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filterPrivacy="1" codeName="ThisWorkbook"/>
  <xr:revisionPtr revIDLastSave="0" documentId="8_{795F6483-4CE7-490B-B8E1-1D5E6D67B9CB}" xr6:coauthVersionLast="47" xr6:coauthVersionMax="47" xr10:uidLastSave="{00000000-0000-0000-0000-000000000000}"/>
  <bookViews>
    <workbookView xWindow="-120" yWindow="-120" windowWidth="38640" windowHeight="21120" tabRatio="850" activeTab="42" xr2:uid="{00000000-000D-0000-FFFF-FFFF00000000}"/>
  </bookViews>
  <sheets>
    <sheet name="S_dalis_I_etapas" sheetId="3" r:id="rId1"/>
    <sheet name="S_dalis_I_etapas_irenginiu_zin" sheetId="2" r:id="rId2"/>
    <sheet name="VN_dalis_I_Etapas" sheetId="4" r:id="rId3"/>
    <sheet name="D_dalis_I_etapas" sheetId="5" r:id="rId4"/>
    <sheet name="E-01_dalis_I_etapas" sheetId="6" r:id="rId5"/>
    <sheet name="ER-01_dalis_I_etapas" sheetId="7" r:id="rId6"/>
    <sheet name="ER-04_dalis_I_etapas" sheetId="8" r:id="rId7"/>
    <sheet name="SK-05_dalis_II_etapas" sheetId="9" r:id="rId8"/>
    <sheet name="S_dalis_II_etapas" sheetId="10" r:id="rId9"/>
    <sheet name="S_dalis_II_etapas_irenginiu_zin" sheetId="11" r:id="rId10"/>
    <sheet name="VN_dalis_II_etapas" sheetId="13" r:id="rId11"/>
    <sheet name="D__dalis_II_etapas" sheetId="14" r:id="rId12"/>
    <sheet name="E-01_dalis_II_etapas" sheetId="15" r:id="rId13"/>
    <sheet name="ER-01_dalis_II_etapas" sheetId="16" r:id="rId14"/>
    <sheet name="ER-03_dalis_II_etapas" sheetId="17" r:id="rId15"/>
    <sheet name="PVA-01_dalis_II_etapas" sheetId="18" r:id="rId16"/>
    <sheet name="SK-02_dalis_III_etapas" sheetId="19" r:id="rId17"/>
    <sheet name="SK-06_dalis_III_etapas" sheetId="20" r:id="rId18"/>
    <sheet name="S_dalis_III_etapas" sheetId="21" r:id="rId19"/>
    <sheet name="S_dalis_III_etapas_irengin_zin" sheetId="22" r:id="rId20"/>
    <sheet name="VN_dalis_III_etapas" sheetId="23" r:id="rId21"/>
    <sheet name="ST_dalis_III_etapas" sheetId="24" r:id="rId22"/>
    <sheet name="E-01_dalis_III_etapas" sheetId="25" r:id="rId23"/>
    <sheet name="ER-01_dalis_III_etapas" sheetId="26" r:id="rId24"/>
    <sheet name="SK-03_dalis_IV_etapas" sheetId="27" r:id="rId25"/>
    <sheet name="SK-04_dalis_IV_etapas" sheetId="28" r:id="rId26"/>
    <sheet name="SK-05_dalis_IV_etapas" sheetId="29" r:id="rId27"/>
    <sheet name="SK-06_dalis_IV_etapas" sheetId="30" r:id="rId28"/>
    <sheet name="S_dalis_IV_etapas" sheetId="31" r:id="rId29"/>
    <sheet name="S_dalis_IV_etapas_irengin_zin" sheetId="32" r:id="rId30"/>
    <sheet name="VN_dalis_IV_etapas" sheetId="33" r:id="rId31"/>
    <sheet name="D_dalis_IV_etapas" sheetId="34" r:id="rId32"/>
    <sheet name="E-01_dalis_IV_etapas" sheetId="35" r:id="rId33"/>
    <sheet name="ER-01_dalis_IV_etapas" sheetId="36" r:id="rId34"/>
    <sheet name="ER-03_dalis_IV_etapas" sheetId="37" r:id="rId35"/>
    <sheet name="ER-04-01_dalis_IV_etapas" sheetId="38" r:id="rId36"/>
    <sheet name="ER-04-02_dalis_IV_etapas" sheetId="39" r:id="rId37"/>
    <sheet name="ER-04-03_dalis_IV_etapas" sheetId="40" r:id="rId38"/>
    <sheet name="ER-04-04_dalis_IV_etapas" sheetId="41" r:id="rId39"/>
    <sheet name="ER-04-05_dalis_IV_etapas" sheetId="42" r:id="rId40"/>
    <sheet name="ER-04-06_dalis_IV_etapas" sheetId="43" r:id="rId41"/>
    <sheet name="ER-04-07_dalis_IV_etapas" sheetId="46" r:id="rId42"/>
    <sheet name="PVA-02_dalis_IV_etapas_ireng_zi" sheetId="44" r:id="rId43"/>
    <sheet name="PVA-02_dalis_IV_etapas" sheetId="45" r:id="rId44"/>
  </sheets>
  <definedNames>
    <definedName name="IKAINIS" localSheetId="9">S_dalis_II_etapas_irenginiu_zin!$B$14:$B$9969</definedName>
    <definedName name="IKAINIS" localSheetId="19">S_dalis_III_etapas_irengin_zin!$B$14:$B$9985</definedName>
    <definedName name="IKAINIS" localSheetId="29">S_dalis_IV_etapas_irengin_zin!$B$14:$B$9965</definedName>
    <definedName name="IKAINIS">S_dalis_I_etapas_irenginiu_zin!$B$14:$B$10000</definedName>
    <definedName name="Is_viso" localSheetId="9">S_dalis_II_etapas_irenginiu_zin!$G$14:$G$9969</definedName>
    <definedName name="Is_viso" localSheetId="19">S_dalis_III_etapas_irengin_zin!$G$14:$G$9985</definedName>
    <definedName name="Is_viso" localSheetId="29">S_dalis_IV_etapas_irengin_zin!$G$14:$G$9965</definedName>
    <definedName name="Is_viso">S_dalis_I_etapas_irenginiu_zin!$G$14:$G$10000</definedName>
    <definedName name="Kaina" localSheetId="9">S_dalis_II_etapas_irenginiu_zin!$F$14:$F$9969</definedName>
    <definedName name="Kaina" localSheetId="19">S_dalis_III_etapas_irengin_zin!$F$14:$F$9985</definedName>
    <definedName name="Kaina" localSheetId="29">S_dalis_IV_etapas_irengin_zin!$F$14:$F$9965</definedName>
    <definedName name="Kaina">S_dalis_I_etapas_irenginiu_zin!$F$14:$F$10000</definedName>
    <definedName name="kiekis" localSheetId="9">S_dalis_II_etapas_irenginiu_zin!$E$14:$E$9969</definedName>
    <definedName name="kiekis" localSheetId="19">S_dalis_III_etapas_irengin_zin!$E$14:$E$9985</definedName>
    <definedName name="kiekis" localSheetId="29">S_dalis_IV_etapas_irengin_zin!$E$14:$E$9965</definedName>
    <definedName name="kiekis">S_dalis_I_etapas_irenginiu_zin!$E$14:$E$10000</definedName>
    <definedName name="Mvnt" localSheetId="9">S_dalis_II_etapas_irenginiu_zin!$D$14:$D$9969</definedName>
    <definedName name="Mvnt" localSheetId="19">S_dalis_III_etapas_irengin_zin!$D$14:$D$9985</definedName>
    <definedName name="Mvnt" localSheetId="29">S_dalis_IV_etapas_irengin_zin!$D$14:$D$9965</definedName>
    <definedName name="Mvnt">S_dalis_I_etapas_irenginiu_zin!$D$14:$D$10000</definedName>
    <definedName name="pavadinimas" localSheetId="9">S_dalis_II_etapas_irenginiu_zin!$C$14:$C$9969</definedName>
    <definedName name="pavadinimas" localSheetId="19">S_dalis_III_etapas_irengin_zin!$C$14:$C$9985</definedName>
    <definedName name="pavadinimas" localSheetId="29">S_dalis_IV_etapas_irengin_zin!$C$14:$C$9965</definedName>
    <definedName name="pavadinimas">S_dalis_I_etapas_irenginiu_zin!$C$14:$C$10000</definedName>
    <definedName name="_xlnm.Print_Titles" localSheetId="1">S_dalis_I_etapas_irenginiu_zin!$12:$13</definedName>
    <definedName name="_xlnm.Print_Titles" localSheetId="9">S_dalis_II_etapas_irenginiu_zin!$12:$13</definedName>
    <definedName name="_xlnm.Print_Titles" localSheetId="19">S_dalis_III_etapas_irengin_zin!$12:$13</definedName>
    <definedName name="_xlnm.Print_Titles" localSheetId="29">S_dalis_IV_etapas_irengin_zin!$12:$13</definedName>
    <definedName name="sam_eil" localSheetId="9">S_dalis_II_etapas_irenginiu_zin!$A$14:$A$9969</definedName>
    <definedName name="sam_eil" localSheetId="19">S_dalis_III_etapas_irengin_zin!$A$14:$A$9985</definedName>
    <definedName name="sam_eil" localSheetId="29">S_dalis_IV_etapas_irengin_zin!$A$14:$A$9965</definedName>
    <definedName name="sam_eil">S_dalis_I_etapas_irenginiu_zin!$A$14:$A$1000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1" i="32" l="1"/>
  <c r="B11" i="22"/>
  <c r="B29" i="11"/>
  <c r="B11" i="11"/>
  <c r="B11" i="2"/>
</calcChain>
</file>

<file path=xl/sharedStrings.xml><?xml version="1.0" encoding="utf-8"?>
<sst xmlns="http://schemas.openxmlformats.org/spreadsheetml/2006/main" count="11607" uniqueCount="1499">
  <si>
    <t>ĮRENGINIŲ  POREIKIO  ŽINIARAŠTIS</t>
  </si>
  <si>
    <t>Sudaryta pagal 2025.04 kainas</t>
  </si>
  <si>
    <t>Statinių grupė 2025-05-24</t>
  </si>
  <si>
    <t>Statinys                2</t>
  </si>
  <si>
    <t>Žiniaraštis             2</t>
  </si>
  <si>
    <t>Sąm.</t>
  </si>
  <si>
    <t>Įrenginių</t>
  </si>
  <si>
    <t xml:space="preserve">Įrenginių pavadinimas </t>
  </si>
  <si>
    <t>Mato</t>
  </si>
  <si>
    <t>Kiekis</t>
  </si>
  <si>
    <t>eil.</t>
  </si>
  <si>
    <t>kodas</t>
  </si>
  <si>
    <t>Techniniai ir kiti duomenys</t>
  </si>
  <si>
    <t>vnt</t>
  </si>
  <si>
    <t xml:space="preserve"> </t>
  </si>
  <si>
    <t xml:space="preserve">   4   Mažosios architektūros elementai</t>
  </si>
  <si>
    <t xml:space="preserve">   2</t>
  </si>
  <si>
    <t>Dvigubas paviljonas Norman Foster 8,11x1,71</t>
  </si>
  <si>
    <t>kompl.</t>
  </si>
  <si>
    <t xml:space="preserve">   4</t>
  </si>
  <si>
    <t>Suolas</t>
  </si>
  <si>
    <t>vnt.</t>
  </si>
  <si>
    <t xml:space="preserve">   6</t>
  </si>
  <si>
    <t>Metalinė šiukšlių dėžė</t>
  </si>
  <si>
    <t/>
  </si>
  <si>
    <t xml:space="preserve">                                                                      </t>
  </si>
  <si>
    <t>DARBŲ  KIEKIŲ  ŽINIARAŠTIS</t>
  </si>
  <si>
    <t>Statinių grupė 2025-05-24 Ozo, Ukmergės ir Siesikų gatvių Vilniaus m. rekonstravimo projektas (I etapas)</t>
  </si>
  <si>
    <t>Statinys                2 Susisiekimo dalis</t>
  </si>
  <si>
    <t>Žiniaraštis             1 Želdynai</t>
  </si>
  <si>
    <t>2025.08.19</t>
  </si>
  <si>
    <t>Darbo</t>
  </si>
  <si>
    <t>Darbų ir išlaidų</t>
  </si>
  <si>
    <t xml:space="preserve">Kaina </t>
  </si>
  <si>
    <t>aprašymai</t>
  </si>
  <si>
    <t>Vieneto kaina</t>
  </si>
  <si>
    <t>Iš viso</t>
  </si>
  <si>
    <t>Paruošiamieji darbai</t>
  </si>
  <si>
    <t>Minkštų veislių medžių kirtimas , kai kamieno skersmuo iki 16 cm</t>
  </si>
  <si>
    <t>100vnt</t>
  </si>
  <si>
    <t>Minkštų veislių medžių kirtimas , kai kamieno skersmuo daugiau 16 cm iki 24 cm</t>
  </si>
  <si>
    <t>Minkštų veislių medžių kirtimas , kai kamieno skersmuo daugiau 24 cm iki 32 cm</t>
  </si>
  <si>
    <t>Minkštų veislių medžių kirtimas , kai kamieno skersmuo daugiau 32 cm</t>
  </si>
  <si>
    <t>Minkštų veislių medžių kelmų rovimas kelmarove , kai kelmo skersmuo iki 26 cm  k9=1.15</t>
  </si>
  <si>
    <t>Minkštų veislių medžių kelmų rovimas kelmarove , kai kelmo skersmuo daugiau 26 cm iki 34 cm  k9=1.15</t>
  </si>
  <si>
    <t>Minkštų veislių medžių kelmų rovimas kelmarove , kai kelmo skersmuo daugiau 34 cm  k9=1.15</t>
  </si>
  <si>
    <t>Medienos paruošimas iš nukirstų minkštų veislių medžių , kai kamieno skersmuo iki 16 cm</t>
  </si>
  <si>
    <t>10m3</t>
  </si>
  <si>
    <t>Medienos paruošimas iš nukirstų minkštų veislių medžių , kai kamieno skersmuo daugiau 16 cm iki 24 cm</t>
  </si>
  <si>
    <t>Medienos paruošimas iš nukirstų minkštų veislių medžių , kai kamieno skersmuo daugiau 24 cm iki 32 cm</t>
  </si>
  <si>
    <t>Medienos paruošimas iš nukirstų minkštų veislių medžių , kai kamieno skersmuo daugiau 32 cm</t>
  </si>
  <si>
    <t>Supjaustytos medienos išvežimas, pakraunant ir iškraunant kranu,kai medienos transportavimo atstumas  15.00 km</t>
  </si>
  <si>
    <t>100m3</t>
  </si>
  <si>
    <t>Krūmų iškirtimas  k9=1.15</t>
  </si>
  <si>
    <t>10 vnt</t>
  </si>
  <si>
    <t>Krūmų išvežimas 10 km atstumu automobiliais-savivarčiais, pakraunant kranu</t>
  </si>
  <si>
    <t>t</t>
  </si>
  <si>
    <t>Transportuojant toliau už kiekvieną papildomą kilometrą pridėti  k2=5.00</t>
  </si>
  <si>
    <t>Želdynų sodinimas</t>
  </si>
  <si>
    <t>Sodinimo vietų medžiams ir krūmams paruoš. mech.būdu II gr.grunte,pridedant iki 25% aug.dirv.,kai žem.gumulas 0,5x0,4m  k9=1.15</t>
  </si>
  <si>
    <t>10 vnt.</t>
  </si>
  <si>
    <t>Medžių ir krūmų su žemės gumulu 0,5x0,4m sodinimas  k9=1.15</t>
  </si>
  <si>
    <t>Ąžuolas pelkinis</t>
  </si>
  <si>
    <t>Sodinimo vietų medžiams ir krūmams paruoš. mech.būdu II gr.grunte,pridedant iki 25% aug.dirv.,kai žem. gumulas 0,3x0,3m  k9=1.15</t>
  </si>
  <si>
    <t>Krūmų-sodinukų sodinimas į dviejų eilių gyvatvorę  k9=1.15</t>
  </si>
  <si>
    <t>10m</t>
  </si>
  <si>
    <t>Penkialapis vinvytis</t>
  </si>
  <si>
    <t>Sodinimo vietų gyvatvorėms paruošimas mech. būdu II gr. grunte, pridedant iki 25% augalinio dirvožemio  k9=1.15</t>
  </si>
  <si>
    <t>Serbentas kalninis</t>
  </si>
  <si>
    <t>Medžių ir krūmų su žemės gumulu 0,3x0,3m sodinimas  k9=1.15</t>
  </si>
  <si>
    <t>Pražangialapė sedula 'Kelsey"</t>
  </si>
  <si>
    <t>Apskritalapė meškytė</t>
  </si>
  <si>
    <t>Žiniaraštis             2 Susisiekimo dalis</t>
  </si>
  <si>
    <t>Šaligatvio bordiūrų išardymas, kai remontuojamas tarpas daugiau 25m(pagrindas betono)  k8=1.09,k9=1.15</t>
  </si>
  <si>
    <t>m</t>
  </si>
  <si>
    <t>Bortų išvežimas 1 km atstumu automobiliais-savivarčiais, pakraunant kranu</t>
  </si>
  <si>
    <t>Transportuojant toliau už kiekvieną papildomą kilometrą pridėti  k2=19.00</t>
  </si>
  <si>
    <t>Tašytų akmenų, betono trinkelių grindinio išardymas pneumoplaktuku  k8=1.09,k9=1.15</t>
  </si>
  <si>
    <t>100m2</t>
  </si>
  <si>
    <t>Trinkelių išvežimas 1 km atstumu automobiliais-savivarčiais, pakraunant ekskavatoriais 0,25 m3 talpos kaušais</t>
  </si>
  <si>
    <t>Kelio ženklų vienstiebių metalinių atramų ardymas su pamatu  k4=0.500,k9=1.15</t>
  </si>
  <si>
    <t>Kelio ženklų skydų ardymas  k4=0.500</t>
  </si>
  <si>
    <t>Kelio ženklų su pamatais išvežimas 1 km atstumu automobiliais-savivarčiais, pakraunant kranu</t>
  </si>
  <si>
    <t>Laiptų išardymas  k8=1.17</t>
  </si>
  <si>
    <t>m3</t>
  </si>
  <si>
    <t>Laiptų išvežimas 1 km atstumu automobiliais-savivarčiais, pakraunant kranu</t>
  </si>
  <si>
    <t>Latakų demontavimas  k4=0.800,k9=1.15</t>
  </si>
  <si>
    <t>Statybinių šiukšlių išvežimas 1 km atstumu automobiliais-savivarčiais, pakraunant kranu</t>
  </si>
  <si>
    <t>Žemės sankasa</t>
  </si>
  <si>
    <t>Grunto kasimas 79 kW (108 AG) galios buldozeriais, perstumiant gruntą (atstumas 20 m , gruntas I grupės)  k9=1.15</t>
  </si>
  <si>
    <t>t. m3</t>
  </si>
  <si>
    <t>Grunto kasimas 0,4 m3 kaušo talpos ekskavatoriais, pakraunant  gruntą į autosavivarčius , kai gruntas I grupės  k9=1.15</t>
  </si>
  <si>
    <t>Iškasto grunto transportavimas (į sandėliavimo aikštelę) 8,5 t autosavivarčiais, pakraunant 0,4 m3 kaušo talpos ekskavatoriumi (gruntas I grupės, transportavimo atstumas  1 km)</t>
  </si>
  <si>
    <t>Grunto kasimas 79 kW (108 AG) galios buldozeriais, perstumiant gruntą (atstumas 20 m , gruntas II grupės)  k9=1.15</t>
  </si>
  <si>
    <t>Grunto kasimas 0,4 m3 kaušo talpos ekskavatoriais, pakraunant  gruntą į autosavivarčius , kai gruntas II grupės  k9=1.15</t>
  </si>
  <si>
    <t>Iškasto grunto transportavimas 8,5 t autosavivarčiais, pakraunant 0,4 m3 kaušo talpos ekskavatoriumi (gruntas II grupės, transportavimo atstumas  15 km)</t>
  </si>
  <si>
    <t>Plotų planiravimas autogreideriais ( gruntas II grupės)  k9=1.15</t>
  </si>
  <si>
    <t>t.m2</t>
  </si>
  <si>
    <t>Supilto grunto tankinimas savaeigiais volais , kai volo masė 6t, praėjimų skaičius viena vėže  6 kartai  k9=1.15</t>
  </si>
  <si>
    <t>Iškasų arba pylimų šlaitų planiravimas autogreideriais ( gruntas II grupės)  k9=1.15</t>
  </si>
  <si>
    <t>Iškasų arba pylimų paviršių planiravimas rankiniu būdu , kai gruntas II grupės  k9=1.15</t>
  </si>
  <si>
    <t>Grunto tvirtinimas dembliais (įkainis pritaikytas)  k9=1.15</t>
  </si>
  <si>
    <t>Šlaitų tvirtinimas augaliniu gruntu, paskleidžiant gruntą ekskavatoriumi (sluoksnio storis  10.00 cm)  k9=1.15</t>
  </si>
  <si>
    <t>Šlaitų apsėjimas daugiametėmis žolėmis  mechanizuotai  k9=1.15</t>
  </si>
  <si>
    <t>Šaligatvio dangos konstrukcija</t>
  </si>
  <si>
    <t>Apsauginių šalčiui atsparių kelio pagrindo sluoksnių įrengimas, naudojant prikabinamus kelio volus, kai pagrindas smėlio-žvyro mišinio, autogreiderio galia  79 kW (108 AG)  k9=1.15</t>
  </si>
  <si>
    <t>Šaligatvio pagrindo įrengimas (dolomito mineral. miš., sluoksnio storis  15 cm)  k8=1.06,k9=1.15</t>
  </si>
  <si>
    <t>Šaligatvio pasluoksnio įrengimas ( akmenų atsijos, sluoksnio storis  3 cm)  k9=1.15</t>
  </si>
  <si>
    <t>.Šaligatvio dangos įrengimas iš šaligatvio plytelių, užpildant siūles akmens atsijomis , kai plytelės 375x375x80 mm  k9=1.15</t>
  </si>
  <si>
    <t>Grindinio įrengimas iš betono trinkelių rankiniu būdu, užpilant siūles akmens atsijomis  k9=1.15</t>
  </si>
  <si>
    <t>Viensluoksnės kelio dangos įrengimas iš pagrindo - dangos sluoksnio asfaltbetonio (sluoksnis 6.00 cm storio , klotuvas iki 200 t/h)  k8=1.17,k9=1.15</t>
  </si>
  <si>
    <t>Juodų dangų paviršiaus gruntavimas (  bitumo emulsija)  k8=1.17,k9=1.15</t>
  </si>
  <si>
    <t>Dvisluoksnės kelio dangos viršutinio sluoksnio įrengimas iš viršutinio dangos sluoksnio asfaltbetonio (sluoksnis 2.50 cm storio , klotuvas iki 200 t/h)  k8=1.17,k9=1.15</t>
  </si>
  <si>
    <t>Vejos bordiūrų įrengimas ant betono pagrindo , kai bordiūrai 80x200mm  k9=1.15</t>
  </si>
  <si>
    <t>100m</t>
  </si>
  <si>
    <t>Surištų akmenų latako įrengimas (įkainis pritaikytas)  k9=1.15</t>
  </si>
  <si>
    <t>Betoninio pagrindo įrengimas  k9=1.15</t>
  </si>
  <si>
    <t>10 cm storio pasluoksnio iš skaldos įrengimas  k9=1.15</t>
  </si>
  <si>
    <t>Mažosios architektūros elementai</t>
  </si>
  <si>
    <t>Autobusų - troleibusų stotelių paviljonų montavimas , kai stulpai tvirtinami duobėse apibetonuojant</t>
  </si>
  <si>
    <t>Suolų įrengimas stotelėse</t>
  </si>
  <si>
    <t>Šiukšliadėžių montavimas (įkainis pritaikytas)</t>
  </si>
  <si>
    <t>Kelio apstatymas ir saugaus eismo organizavimas</t>
  </si>
  <si>
    <t>Kelio ženklų vienstiebių metalinių atramų (d=76mm) ant monolitinių betoninių pamatų pastatymas  k9=1.15</t>
  </si>
  <si>
    <t>Kelio ženklų skydų montavimas prie vienstiebių atramų rankiniu budu</t>
  </si>
  <si>
    <t>Statinys                3 Vandentiekio ir nuotekų šalinimo dalis</t>
  </si>
  <si>
    <t>Žiniaraštis             1 Vandentiekio ir nuotekų šalinimo dalis</t>
  </si>
  <si>
    <t>Savitakiniai paviršinių nuotekų tinklai</t>
  </si>
  <si>
    <t>Vamzdynai, tiesiami atviru būdu</t>
  </si>
  <si>
    <t>Nuotekų magistralinių tinklų PVC SN4 vamzdžių skersmens klojimas  (vamzdžių skersmuo  315 mm)  k9=1.15</t>
  </si>
  <si>
    <t>Nuotekų magistralinių tinklų PVC SN4 vamzdžių skersmens klojimas  (vamzdžių skersmuo  250 mm)  k9=1.15</t>
  </si>
  <si>
    <t>Nuotekų surinkimo tinklų PVC SN4 vamzdžių skersmens klojimas  (vamzdžių skersmuo  200mm)  k9=1.15</t>
  </si>
  <si>
    <t>Nuotekų surinkimo tinklų PVC SN4 vamzdžių skersmens klojimas  (vamzdžių skersmuo  160mm)  k9=1.15</t>
  </si>
  <si>
    <t>Nuotekų surinkimo tinklų PVC SN4 vamzdžių skersmens klojimas  (vamzdžių skersmuo 110mm)  k9=1.15</t>
  </si>
  <si>
    <t>315 mm skersmens plastmasinių aklių montavimas  k9=1.15</t>
  </si>
  <si>
    <t>PVC kamščiai d 315mm (išor. nuotek.)</t>
  </si>
  <si>
    <t>200 mm skersmens plastmasinių aklių montavimas  k9=1.15</t>
  </si>
  <si>
    <t>PVC kamščiai d 200mm (išor. nuotek.)</t>
  </si>
  <si>
    <t>110 mm skersmens plastmasinių pravalų montavimas  k9=1.15</t>
  </si>
  <si>
    <t>Plieninių vamzdžių iki 400 mm skersmens klojimas tranšėjoje (be sandūrų jungimo), kai vamzdžių skersmuo  300 mm  k9=1.15</t>
  </si>
  <si>
    <t>Plieninių vamzdžių daugiau kaip 400 mm skersmens klojimas tranšėjoje (be sandūrų jungimo), kai vamzdžių skersmuo  500 mm  k9=1.15</t>
  </si>
  <si>
    <t>Nauji paviršinių nuotekų šuliniai</t>
  </si>
  <si>
    <t>Apvalių surenkamų gelžbetoninių nuotakyno šulinių įrengimas šlapiuose gruntuose , kai šulinių skersmuo 2,0 m (surenkamos g/b konstrukcijos)  k8=1.04,k9=1.15</t>
  </si>
  <si>
    <t>Protarpinių montavimas ( skersmuo 200 mm)  k9=1.15</t>
  </si>
  <si>
    <t>Perkritimo d=200, h =1,62m įrengimas  k9=1.15</t>
  </si>
  <si>
    <t>Apvalių surenkamų gelžbetoninių nuotakyno šulinių įrengimas šlapiuose gruntuose , kai šulinių skersmuo 1,5 m (surenkamos g/b konstrukcijos)  k8=1.04,k9=1.15</t>
  </si>
  <si>
    <t>Perkritimo d=200, h =2,66m įrengimas  k9=1.15</t>
  </si>
  <si>
    <t>Protarpinių montavimas ( skersmuo 250 mm)  k9=1.15</t>
  </si>
  <si>
    <t>Protarpinių montavimas ( skersmuo 315 mm)  k9=1.15</t>
  </si>
  <si>
    <t>Perkritimo d=250, h =1,9m įrengimas  k9=1.15</t>
  </si>
  <si>
    <t>Perkritimo d=250, h =1,96m įrengimas  k9=1.15</t>
  </si>
  <si>
    <t>Perkritimo d=315, h =1,64m įrengimas  k9=1.15</t>
  </si>
  <si>
    <t>Perkritimo d=200, h =3,63m įrengimas  k9=1.15</t>
  </si>
  <si>
    <t>Perkritimo d=315, h =4,81 įrengimas  k9=1.15</t>
  </si>
  <si>
    <t>Perkritimo d=315, h =3,21m įrengimas  k9=1.15</t>
  </si>
  <si>
    <t>Perkritimo d=250, h =1,55m įrengimas  k9=1.15</t>
  </si>
  <si>
    <t>Perkritimo d=250, h =1,58m įrengimas  k9=1.15</t>
  </si>
  <si>
    <t>Perkritimo d=315, h =1,61m įrengimas  k9=1.15</t>
  </si>
  <si>
    <t>Perkritimo d=200, h =3,55 įrengimas  k9=1.15</t>
  </si>
  <si>
    <t>Perkritimo d=200, h =2,75 įrengimas  k9=1.15</t>
  </si>
  <si>
    <t>Perkritimo d=200, h =3,05 įrengimas  k9=1.15</t>
  </si>
  <si>
    <t>Protarpinių montavimas  (skersmuo  110 mm)  k9=1.15</t>
  </si>
  <si>
    <t>Perkritimo d=110, h =3,3m įrengimas  k9=1.15</t>
  </si>
  <si>
    <t>Perkritimo d=110, h =3,1m įrengimas  k9=1.15</t>
  </si>
  <si>
    <t>Perkritimo d=315, h =0,82m įrengimas  k9=1.15</t>
  </si>
  <si>
    <t>Perkritimo d=200, h =1,12m įrengimas  k9=1.15</t>
  </si>
  <si>
    <t>Perkritimo d=200, h =4,53m įrengimas  k9=1.15</t>
  </si>
  <si>
    <t>Perkritimo d=200, h =1,76 įrengimas  k9=1.15</t>
  </si>
  <si>
    <t>Plastikinių lauko nuotakyno šulinių montavimas , kai šulinių skersmuo daugiau 600 mm iki 800 mm (L1-11)  k9=1.15</t>
  </si>
  <si>
    <t>Protarpinių montavimas  (skersmuo  160 mm)  k9=1.15</t>
  </si>
  <si>
    <t>Perkritimo d=160, h =4,34m įrengimas  k9=1.15</t>
  </si>
  <si>
    <t>Perkritimo d=160, h =1,96m įrengimas  k9=1.15</t>
  </si>
  <si>
    <t>Perkritimo d=200, h =2,17m įrengimas  k9=1.15</t>
  </si>
  <si>
    <t>Perkritimo d=160, h =4,83m įrengimas  k9=1.15</t>
  </si>
  <si>
    <t>Perkritimo d=160, h =1,41 įrengimas  k9=1.15</t>
  </si>
  <si>
    <t>Perkritimo d=200, h =1,35m įrengimas  k9=1.15</t>
  </si>
  <si>
    <t>Apvalių surenkamų gelžbetoninių nuotakyno šulinių įrengimas šlapiuose gruntuose , kai šulinių skersmuo 2,0 m (surenkamos g/b konstrukcijos) (L1-16)  k8=1.04,k9=1.15</t>
  </si>
  <si>
    <t>Perkritimo d=200, h =1,46m įrengimas  k9=1.15</t>
  </si>
  <si>
    <t>Perkritimo d=160, h =3,13m įrengimas  k9=1.15</t>
  </si>
  <si>
    <t>Perkritimo d=160, h =1,37m įrengimas  k9=1.15</t>
  </si>
  <si>
    <t>Perkritimo d=200, h =3,03m įrengimas  k9=1.15</t>
  </si>
  <si>
    <t>Perkritimo d=160, h =3,3m įrengimas  k9=1.15</t>
  </si>
  <si>
    <t>Perkritimo d=160, h =0,99m įrengimas  k9=1.15</t>
  </si>
  <si>
    <t>Perkritimo d=200, h =0,66m įrengimas  k9=1.15</t>
  </si>
  <si>
    <t>Perkritimo d=160, h =1,18m įrengimas  k9=1.15</t>
  </si>
  <si>
    <t>Perkritimo d=200, h =0,92m įrengimas  k9=1.15</t>
  </si>
  <si>
    <t>Perkritimo d=160, h =1,52m įrengimas  k9=1.15</t>
  </si>
  <si>
    <t>Kaliojo ketaus plaukiojančio  tipo nuotekų šulinio dangtis su rėmu, d700 (klasė D400)</t>
  </si>
  <si>
    <t>Kaliojo ketaus aklinai sandarus nuotekų šulinio dangtis su rėmu, d700 (klasė B125)</t>
  </si>
  <si>
    <t>Komunikacijų žymėjimo ženklų ant stulpelių įrengimas, kai stulpeliai  metaliniai</t>
  </si>
  <si>
    <t>Dangtis su betono užpildu 700MS iki 60t</t>
  </si>
  <si>
    <t>Nauji paviršinių nuotekų surinkimo šuliniai, latakai</t>
  </si>
  <si>
    <t>Apvalių surenkamų gelžbetoninių  D 0.7m normalaus tipo vandens surinkimo šulinių įrengimas su hidroizoliacija  k9=1.15</t>
  </si>
  <si>
    <t>Kaliojo ketaus plaukiojančio  tipo lietaus surinkimo grotelės su rėmu, d700 (klasė D400)</t>
  </si>
  <si>
    <t>Monolitinių pamatų hidroizoliacijos įrengimas , tepant 2 kartus hidroizoliaciniu bitumu (8 šul. 2m, d0,7m iš abiejų pusių+dugnai)  k9=1.15</t>
  </si>
  <si>
    <t>m2</t>
  </si>
  <si>
    <t>Paviršinio vandens surinkimo kanalų paklojimas ant įrengto pagrindo  (mažų apkrovų ir parkinių kanalų pagrindas  betono)  k9=1.15</t>
  </si>
  <si>
    <t>Monolitinis paviršinių nuotekų 100 mm pločio surinkimo latakas (klasė B125)  su ištekėjimo dėže. Ilgis 2,7 m</t>
  </si>
  <si>
    <t>Įtekėjimo dėžė (komplekte)</t>
  </si>
  <si>
    <t>Monolitinis paviršinių nuotekų 100 mm pločio surinkimo latakas (klasė B125)  su ištekėjimo dėže. Ilgis 1,8 m</t>
  </si>
  <si>
    <t>Plastikinių lauko nuotakyno šulinių montavimas , kai šulinių skersmuo daugiau 400 mm iki 500 mm  k9=1.15</t>
  </si>
  <si>
    <t>200 mm skersmens PVC aklių montavimas  k9=1.15</t>
  </si>
  <si>
    <t>Mažų apimčių sudėtingų konstrukcijų betonavimas  k8=1.04,k9=1.15</t>
  </si>
  <si>
    <t>Prisijungimas prie esamų tinklų</t>
  </si>
  <si>
    <t>Nuotekų vamzdyno prijungimas prie esamų tinklų, iškertant šulinio sienelę ( sausame grunte, kai vamzdžių skersmuo 1000mm)  k8=1.03,k9=1.15</t>
  </si>
  <si>
    <t>Nuotekų vamzdyno prijungimas prie esamų tinklų, iškertant šulinio sienelę ( sausame grunte, kai vamzdžių skersmuo 800 mm)  k8=1.03,k9=1.15</t>
  </si>
  <si>
    <t>Nuotekų vamzdyno prijungimas prie esamų tinklų, iškertant šulinio sienelę ( sausame grunte, kai vamzdžių 250 mm)  k8=1.03,k9=1.15</t>
  </si>
  <si>
    <t>Perkritimo d=250, h =1,75m įrengimas  k9=1.15</t>
  </si>
  <si>
    <t>Nuotekų vamzdyno prijungimas prie esamų tinklų, iškertant šulinio sienelę ( sausame grunte, kai vamzdžių skersmuo 250 mm)  k8=1.03,k9=1.15</t>
  </si>
  <si>
    <t>Perkritimo d=250, h =2,71m įrengimas  k9=1.15</t>
  </si>
  <si>
    <t>Perkritimo d=250, h =2,74m įrengimas  k9=1.15</t>
  </si>
  <si>
    <t>Nuotekų vamzdyno prijungimas prie esamų tinklų, iškertant šulinio sienelę ( sausame grunte, kai vamzdžių skersmuo 315mm)  k8=1.03,k9=1.15</t>
  </si>
  <si>
    <t>Perkritimo d=315, h =2,33m įrengimas  k9=1.15</t>
  </si>
  <si>
    <t>Perkritimo d=315, h =1,81m įrengimas  k9=1.15</t>
  </si>
  <si>
    <t>Nuotekų vamzdyno prijungimas prie esamų tinklų, iškertant šulinio sienelę  (sausame grunte, kai vamzdžių skersmuo  iki 600 mm)  k8=1.03,k9=1.15</t>
  </si>
  <si>
    <t>Naikinami tinklai</t>
  </si>
  <si>
    <t>Apvalių surenkamų gelžbetonio šulinių išmontavimas  k4=0.800,k9=1.15</t>
  </si>
  <si>
    <t>Surenkamų gelžbetoninių šulinių išmontavimas  k4=0.800,k9=1.15</t>
  </si>
  <si>
    <t>Nuotekų surinkimo tinklų plastikinių ir plastikinių armuotų įmovinių vamzdžių ardymas  k4=0.500,k9=1.15</t>
  </si>
  <si>
    <t>Vandentiekio vamzdžių ardymas  k4=0.500,k9=1.15</t>
  </si>
  <si>
    <t>Tinklų bandymas</t>
  </si>
  <si>
    <t>Vamzdynų iki 400 mm skersmens hidraulinis bandymas , kai vamzdžių skersmuo 315 mm  k9=1.15</t>
  </si>
  <si>
    <t>Vamzdyno vidaus apžiūra, darant vaizdo įrašą  k9=1.15</t>
  </si>
  <si>
    <t>Vamzdynų iki 400 mm skersmens hidraulinis bandymas , kai vamzdžių skersmuo 250 mm  k9=1.15</t>
  </si>
  <si>
    <t>Vamzdynų iki 400 mm skersmens hidraulinis bandymas , kai vamzdžių skersmuo 200 mm  k9=1.15</t>
  </si>
  <si>
    <t>Vamzdynų iki 400 mm skersmens hidraulinis bandymas , kai vamzdžių skersmuo 160 mm  k9=1.15</t>
  </si>
  <si>
    <t>Vamzdynų iki 400 mm skersmens hidraulinis bandymas , kai vamzdžių skersmuo 110 mm  k9=1.15</t>
  </si>
  <si>
    <t>Žemės darbai</t>
  </si>
  <si>
    <t>Grunto kasimas 0,4 m3 kaušo talpos ekskavatoriumi, suverčiant gruntą į sankasą , kai gruntas II grupės  k9=1.15</t>
  </si>
  <si>
    <t>Smėlio pagrindo po vamzdynais įrengimas  k9=1.15</t>
  </si>
  <si>
    <t>Vamzdynų pirminis (apsauginis) užpylimas smėliu ekskavatoriumi, sutankinant  k9=1.15</t>
  </si>
  <si>
    <t>Vamzdynų užpylimas iškastu gruntu iš sankasos ekskavatoriumi , kai kaušo talpa 0,40m3  k9=1.15</t>
  </si>
  <si>
    <t>I-II grupės grunto tankinimas vibroplokštėmis  k8=1.14,k9=1.15</t>
  </si>
  <si>
    <t>Grunto kasimas 79kW (108AJ) galios buldozeriu, perstumiant gruntą (atstumas 10 m , gruntas I grupės)  k9=1.15</t>
  </si>
  <si>
    <t>Sampylų išlyginimas 79kW (108AJ) galios buldozeriu, perstumiant gruntą (atstumas 10 m , gruntas I-II grupės)  k9=1.15</t>
  </si>
  <si>
    <t>Mechanizuotas dangos išardymas , kai danga asfaltbetonio  k9=1.15</t>
  </si>
  <si>
    <t>Mechanizuotas dangos išardymas, kai danga  skaldos  k9=1.15</t>
  </si>
  <si>
    <t>Dvisluoksnės kelio dangos viršutinio sluoksnio įrengimas iš viršutinio dangos sluoksnio asfaltbetonio (sluoksnis 4.00 cm storio , klotuvas iki 500 t/h)  k8=1.17,k9=1.15</t>
  </si>
  <si>
    <t>Dvisluoksnės kelio dangos apatinio sluoksnio įrengimas iš apatinio dangos sluoksnio asfaltbetonio (sluoksnis 8.00 cm storio , klotuvas iki 500 t/h)  k8=1.17,k9=1.15</t>
  </si>
  <si>
    <t>Viensluoksnės dangos įrengimas iš pagrindo - dangos sluoksnio asfaltbetonio (sluoksnis 10.0 cm storio , klotuvas iki 500 t/h)  k8=1.17,k9=1.15</t>
  </si>
  <si>
    <t>Skaldos pagrindo sluoksnių įrengimas , kai pagrindas fr. dolomito skaldos  k9=1.15</t>
  </si>
  <si>
    <t>Apsauginių šalčiui atsparių kelio pagrindo sluoksnių įrengimas, naudojant savaeigius plentvolius , kai pagrindas smėlio-žvyro mišinio, autogreiderio galia 79 kW (108 AG)  k9=1.15</t>
  </si>
  <si>
    <t>Kiti</t>
  </si>
  <si>
    <t>Aklių įstatymas į vamzdyno flanšines jungtis , kai vamzdžių skersmuo 100 mm</t>
  </si>
  <si>
    <t>Statinys                4 Dujotiekio dalis</t>
  </si>
  <si>
    <t>Žiniaraštis             1 Dujotiekio dalis</t>
  </si>
  <si>
    <t>Dujotiekio įrengimas</t>
  </si>
  <si>
    <t>Dujotiekio vamzdyno plieninių izoliuotų vamzdžių klojimas tranšėjoje (be sandūrų suvirinimo), kai vamzdžių skersmuo  219 mm  k9=1.15</t>
  </si>
  <si>
    <t>Dujotiekio magistralinio vamzdyno plieninių izol.vamzdžių daugiau kaip 250mm skersm.klojimas tranšėjoje (be sand.suvir.) , kai vamzdžių skersmuo 500 mm  k9=1.15</t>
  </si>
  <si>
    <t>Dujotiekio magistralinio vamzdyno plieninių izol.vamzdžių daugiau kaip 250mm skersm.klojimas tranšėjoje (be sand.suvir.) , kai vamzdžių skersmuo 400 mm  k9=1.15</t>
  </si>
  <si>
    <t>Dujotiekio plieninių vamzdžių įtraukimas į dėklus , kai įtraukiamų vamzdžių skersmuo 250-300 mm</t>
  </si>
  <si>
    <t>Dujotiekio, klojamo dėkluose, izoliavimas polimerine izoliacija, kai dėklo skersmuo iki 400 mm  k9=1.15</t>
  </si>
  <si>
    <t>Dujotiekio plieninių alkūnių, intarpų, perėjimų iki 250mm skersmens montavimas (be sandūrų jungimo) , kai vamzdžių skersmuo 250 mm  k9=1.15</t>
  </si>
  <si>
    <t>Įsipjovimas į veikiantį mažo slėgio dujotiekio plieninį vamzdyną atvamzdžiu (nenutraukiant dujų tiekimo) , kai atvamzdžio skersmuo 200 mm  k8=1.03</t>
  </si>
  <si>
    <t>Dujotiekio plieninių vamzdyno sandūrų izoliacija termosusitraukiančiomis izoliacinėmis juostomis , kai vamzdžių skersmuo 125-200 mm (sandūra)  k8=1.05</t>
  </si>
  <si>
    <t>Dujotiekio plieninių alkūnių, intarpų, perėjimų iki 250mm skersmens montavimas (be sandūrų jungimo) , kai vamzdžių skersmuo 219 mm  k9=1.15</t>
  </si>
  <si>
    <t>Iki 200 mm skersmens vamzdžių sujungimo siūlių kontrolė rentgeno spinduliais  k8=1.17</t>
  </si>
  <si>
    <t>1 sujung.</t>
  </si>
  <si>
    <t>Įspėjamosios juostos paklojimas tranšėjoje virš pakloto vamzdyno</t>
  </si>
  <si>
    <t>Pagrindų po vamzdynais įrengimas  (pagrindai  smėlio)</t>
  </si>
  <si>
    <t>Dujotiekio vamzdyno iki 300 mm skersmens pneumatinis bandymas su prapūtimu, kai vamzdžių skersmuo  219 mm</t>
  </si>
  <si>
    <t>Dujotiekio dėklų galų užtaisymas virve ir bitumu , kai dėklo skersmuo daugiau 400 mm (2 dėklo galai)  k8=1.02</t>
  </si>
  <si>
    <t>Dujotiekio dėklų galų užtaisymas sandarinimo žiedais , kai dėklo skersmuo daugiau 200 mm iki 400 mm (2 dėklo galai)</t>
  </si>
  <si>
    <t>Dujotiekio vamzdyno plieninių izoliuotų vamzdžių ir jo įrenginių ardymas, kai vamzdžių skersmuo  219 mm  k1=0.60,k2=0.60,k9=1.15</t>
  </si>
  <si>
    <t>Grunto kasimas 0,5 m3 kaušo talpos ekskavatoriumi, suverčiant gruntą į sankasą , kai gruntas II grupės  k9=1.15</t>
  </si>
  <si>
    <t>Tranšėjų, iškasų ir duobių užpylimas gruntu iš sankasos ekskavatoriumi , kai kaušo talpa 0,50m3  k9=1.15</t>
  </si>
  <si>
    <t>.Pamatų apkrovos sumažinimui laikino paramstymo iš rąstų ir lentų įrengimas ir išardymas (spyris)</t>
  </si>
  <si>
    <t>Statinys                5 Elektrotechnikos dalis (Apšvietimas) E-01</t>
  </si>
  <si>
    <t>Žiniaraštis             1 I etapas: Ukmergės g. ir pėsčiųjų viaduko su pandusais statybos projektas</t>
  </si>
  <si>
    <t>Demontavimo darbai</t>
  </si>
  <si>
    <t>Išorės šviestuvų demontavimas  k1=0.50,k2=0.50</t>
  </si>
  <si>
    <t>.Kontaktinio tinklo metalinių atramų, kurių masė iki 1 t, demontavimas  k9=1.15</t>
  </si>
  <si>
    <t>Pamatų demontavimas  k1=0.50,k2=0.50,k3=0.000,k4=0.500</t>
  </si>
  <si>
    <t>Statybinių šiukšlių išvežimas 5 km atstumu automobiliais-savivarčiais, pakraunant ekskavatoriais 0,25 m3 talpos kaušais</t>
  </si>
  <si>
    <t>Montavimo darbai. Ukmergės gatvės apšvietimo rekonstravimas.</t>
  </si>
  <si>
    <t>Iki 1 m gylio tranšėjų kabeliams kasimas rankiniu būdu , kai gruntas II grupės, kabelių skaičius  1 vnt  k9=1.15</t>
  </si>
  <si>
    <t>km</t>
  </si>
  <si>
    <t>Iki 1 m gylio tranšėjų kabeliams užpylimas rankiniu būdu , kai gruntas II grupės, kabelių skaičius  1 vnt  k9=1.15</t>
  </si>
  <si>
    <t>Iki 1 m gylio tranšėjų kabeliams kasimas 0,15 m3 kaušo talpos ekskavatoriumi (gruntas II grupės, kabelių skaičius iki  1 vnt)  k9=1.15</t>
  </si>
  <si>
    <t>Iki 1 m gylio tranšėjų kabeliams užpylimas iki 15 kW (21 AG) galios buldozeriais iš sankasos ( gruntas II grupės, kabelių skaičius  1 vnt)  k9=1.15</t>
  </si>
  <si>
    <t>Iki 1 m gylio tranšėjų kabeliams kasimas rankiniu būdu,kai gruntas II grupės, kabelių skaičius  2 vnt  k9=1.15</t>
  </si>
  <si>
    <t>Iki 1 m gylio tranšėjų kabeliams užpylimas rankiniu būdu,kai gruntas II grupės, kabelių skaičius  2 vnt  k9=1.15</t>
  </si>
  <si>
    <t>Iki 1 m gylio tranšėjų kabeliams kasimas 0,15 m3 kaušo talpos ekskavatoriumi (gruntas II grupės, kabelių skaičius iki  2 vnt)  k9=1.15</t>
  </si>
  <si>
    <t>Iki 1 m gylio tranšėjų kabeliams užpylimas iki 15 kW (21 AG) galios buldozeriais iš sankasos ( gruntas II grupės, kabelių skaičius  2.00 vnt)  k9=1.15</t>
  </si>
  <si>
    <t>Signalinės juostos paklojimas tranšėjoje virš pakloto kabelio  k9=1.15</t>
  </si>
  <si>
    <t>Polietileninių iki  100 mm skersmens vamzdžių paklojimas  k9=1.15</t>
  </si>
  <si>
    <t>Kabelio tiesimas vamzdžiuose, blokuose, laidadėžėse, kai kabelio masė iki 1kg</t>
  </si>
  <si>
    <t>Iki 1000 V įtampos iki 70mm2 skersp.kabeliui galinės movos su terminiais vamzdeliais montavimas</t>
  </si>
  <si>
    <t>Iki 1000 V įtampos iki 70 mm2 skersp. kabeliui jungiamosios movos su terminiais vamzdeliais montavimas</t>
  </si>
  <si>
    <t>Duobių pamatams kasimas rankiniu būdu II grupės grunte  k9=1.15</t>
  </si>
  <si>
    <t>Tranšėjų, iškasų ir duobių užpylimas II grupės gruntu rankiniu būdu  k9=1.15</t>
  </si>
  <si>
    <t>PAMATŲ APŠVIETIMO ATRAMOMS MONTAVIMAS,KAI KONSTRUKCIJOS MASĖ IKI 0.5 T</t>
  </si>
  <si>
    <t>Metalinių atramų, kurių masė iki 1 t, pastatymas, ant  pamatų  (pritaikyta)  k9=1.15</t>
  </si>
  <si>
    <t>Cinkuotų gembių montavimas ant apšvietimo stulpų iš autobokštelių, kai gembės  lenktos</t>
  </si>
  <si>
    <t>Išorės apšvietimo šviestuvų montavimas</t>
  </si>
  <si>
    <t>Gnybtų dėžučių iki 6 gnybtų ir 10 mm2 skerspjūvio kabeliams montavimas, tvirtinant prie k-jų ant sienos ar kolonos</t>
  </si>
  <si>
    <t>Kabelio tiesimas vamzdžiuose, blokuose, laidadėžėse, kai kabelio masė iki 3kg (atramoje)</t>
  </si>
  <si>
    <t>Dviejų-keturių gyslų kabelio su gumine izol.sausas galų paruošimas įtampai iki 1kV, kai skerspjūvis iki 16mm2</t>
  </si>
  <si>
    <t>Kabelio izoliacijos varžos matavimas</t>
  </si>
  <si>
    <t>Įžeminimo kontūro įrengimas iš vieno elektrodo iki 5 m ilgio su horizontalia įžeminimo šyna iki 1m ilgio</t>
  </si>
  <si>
    <t>Įžeminimo laidininkų klojimas tranšėjoje</t>
  </si>
  <si>
    <t>Įžeminimo kontūro varžos matavimas</t>
  </si>
  <si>
    <t>Grandinės "fazė - nulis" tariamosios varžos matavimas</t>
  </si>
  <si>
    <t>grandinė</t>
  </si>
  <si>
    <t>Montavimo darbai. Elektros tiekimas švieslentėms</t>
  </si>
  <si>
    <t>Duobių kasimas  k9=1.15</t>
  </si>
  <si>
    <t>.Uždaro perėjimo iki 50 m ilgio įrengimas kryptinio gręžimo įrenginiu, įtraukiant plastikinį vamzdį , kai vamzdžių skersmuo 75-110 mm  (trasos ilgis)  k9=1.15</t>
  </si>
  <si>
    <t>Kabelio tiesimas vamzdžiuose, blokuose, laidadėžėse, kai kabelio masė iki 3kg</t>
  </si>
  <si>
    <t>Montavimo darbai. Kiti darbai</t>
  </si>
  <si>
    <t>Įrenginių paleidimo ir derinimo darbai (įkainis pritaikytas)</t>
  </si>
  <si>
    <t>Kelio ašinės linijos ir kelio juostos nužymėjimas trasoje</t>
  </si>
  <si>
    <t>Medžiagos. Ukmergės gatvės apšvietimo rekonstravimas</t>
  </si>
  <si>
    <t>1kV aliuminiai kabeliai AXMK 4x25SM</t>
  </si>
  <si>
    <t>1 kV galinės movos 4-ių gyslų kabeliams EVPU-4 x 25</t>
  </si>
  <si>
    <t>1 kV jungiamosios movos 4-ių gyslų kabeliams 4x25 mm2 AL</t>
  </si>
  <si>
    <t>Mažo dūmingumo behalogen.instaliac.kabeliai XPJ-HF D 500V 3x1,5 R100(deg.kl.Dca)</t>
  </si>
  <si>
    <t>Signalinė juosta Kabelis  0,2x250 mm geltona</t>
  </si>
  <si>
    <t>Vamzdžiai iš antrinio tankio polietileno (II PEHD) PN1.5, 75x2.3</t>
  </si>
  <si>
    <t>Apšvietimo atrama H=10,0 m.</t>
  </si>
  <si>
    <t>Vienguba gembė „P“ h0,5 xL1,5 m.</t>
  </si>
  <si>
    <t>Gnybtų komplektu komplekte su 6A saugikliais. Kabeliams iki 35mm2.</t>
  </si>
  <si>
    <t>Šviestuvas 87,3W, 4000K</t>
  </si>
  <si>
    <t>Šviestuvo valdiklis</t>
  </si>
  <si>
    <t>Gelžbetoninis pamatas</t>
  </si>
  <si>
    <t>Įžeminimo komplektas 30 omų</t>
  </si>
  <si>
    <t>Medžiagos. Elektros tiekimas švieslentėms</t>
  </si>
  <si>
    <t>1kV galios variniai kabeliai NYY-J 3x6RE</t>
  </si>
  <si>
    <t>Apsauginis vamzdis HDPEØ50</t>
  </si>
  <si>
    <t>Polietileniniai vamzdžiai (II PEHD) 110x4.0 mm</t>
  </si>
  <si>
    <t>Įžeminimo komplektas 10 omų</t>
  </si>
  <si>
    <t>Indikacinio laido dėžutės su gnybtais</t>
  </si>
  <si>
    <t>Statinys                6 Elektroninių ryšių (telekomunikacijų) dalis ER-01</t>
  </si>
  <si>
    <t>Žiniaraštis             1 I etapas: Pėsčiųjų viaduko su pandusais statybos projektas</t>
  </si>
  <si>
    <t>Montavimo darbai</t>
  </si>
  <si>
    <t>.Šulinio angos paaukštinimas g/b žiedais  k8=1.05,k9=1.15</t>
  </si>
  <si>
    <t>Medžiagos</t>
  </si>
  <si>
    <t>.Gelžbetonio žiedas</t>
  </si>
  <si>
    <t>Statinys                7 Elektroninių ryšių (telekomunikacijų) dalis ER-04</t>
  </si>
  <si>
    <t>Žiniaraštis             1 I etapas: Pėsčiųjų viaduko su pandusais statybos projektas (AB "Telia Lietuva" ryšių tinklų rekonstravimas)</t>
  </si>
  <si>
    <t>Statinių grupė 2025-05-25 Ozo, Ukmergės ir Siesikų gatvių Vilniaus m. rekonstravimo projektas (II etapas)</t>
  </si>
  <si>
    <t>Statinys                1 Konstrukcijų dalis (ženklų konstrukcijos) SK-05</t>
  </si>
  <si>
    <t>Žiniaraštis             1 Ozo g. portalinė ženklų atrama</t>
  </si>
  <si>
    <t>Pasiruošimo, žemės darbai</t>
  </si>
  <si>
    <t>Pamatų įrengimo darbai</t>
  </si>
  <si>
    <t>G/b rostverko įrengimas  k8=1.04,k9=1.15</t>
  </si>
  <si>
    <t>Armatūros tinklų sudėjimas  k8=1.04,k9=1.15</t>
  </si>
  <si>
    <t>Gelžbetoninių polių bandymai statinei apkrovai (bandymo laikas)</t>
  </si>
  <si>
    <t>val.</t>
  </si>
  <si>
    <t>Plokščių pagrindų iš monolitinio betono ir gelžbetonio įrengimas, kai statinyje iki 3000m3 betono  k9=1.15</t>
  </si>
  <si>
    <t>Armatūros iš atskirų strypų sudėjimas  k9=1.15</t>
  </si>
  <si>
    <t>100 t</t>
  </si>
  <si>
    <t>Betoninių paviršių plovimas aukštu slėgiu, prieš hidroizoliaciją  k8=1.17</t>
  </si>
  <si>
    <t>2 sluoksnių teptinės bituminės hidroizoliacijos įrengimas  k8=1.17,k9=1.15</t>
  </si>
  <si>
    <t>Betoninių paviršių dažymas du kartus rankiniu būdu  k9=1.15</t>
  </si>
  <si>
    <t>Tranšėjų, iškasų ir duobių užpylimas gruntu iš sankasos ekskavatoriumi , kai kaušo talpa 0,40 m3 (gruntas esamas)  k9=1.15</t>
  </si>
  <si>
    <t>Gamtinis  smėlis</t>
  </si>
  <si>
    <t>Grunto tankinimas savaeigiu vibrovolu , kai vibrovolo masė iki 6t( I-II grupės gruntas)  k9=1.15</t>
  </si>
  <si>
    <t>Atramos įrengimo darbai</t>
  </si>
  <si>
    <t>.Plieninių tvirtinimo (jungimo) detalių montavimas, įrengiant surenkamus gelžbetoninius denginius ir perdangas, kai detalės masė  iki 1t  k8=1.17</t>
  </si>
  <si>
    <t>Žiniaraštis             1 Želdiniai</t>
  </si>
  <si>
    <t xml:space="preserve">2025.08.19     </t>
  </si>
  <si>
    <t>Želdinių sodinimas</t>
  </si>
  <si>
    <t>Trakinis klevas</t>
  </si>
  <si>
    <t>Žalioji gudobelė</t>
  </si>
  <si>
    <t>Žiniaraštis             2 Ozo gatvė (šiaurinė dalis)</t>
  </si>
  <si>
    <t>Gatvės bordiūrų išardymas, kai remontuojamas tarpas daugiau 25m (  pagrindas betono)  k8=1.09,k9=1.15</t>
  </si>
  <si>
    <t>Išardyto laužo išvežimas 1 km atstumu automobiliais-savivarčiais, pakraunant kranu</t>
  </si>
  <si>
    <t>Statybinių šiukšlių išvežimas 1 km atstumu automobiliais-savivarčiais, pakraunant ekskavatoriais 0,25 m3 talpos kaušais</t>
  </si>
  <si>
    <t>Daugiau kaip 50 mm storio asfaltbetonio dangos sluoksnio frezavimas freza W-500 , kai frezuojamas plotas daugiau 5m2  k9=1.15</t>
  </si>
  <si>
    <t>Grunto kasimas 79 kW (108 AG) galios buldozeriais, perstumiant gruntą (atstumas 10 m , gruntas I grupės)  k9=1.15</t>
  </si>
  <si>
    <t>Iškasto grunto transportavimas 8,5 t autosavivarčiais, pakraunant 0,4 m3 kaušo talpos ekskavatoriumi (gruntas II grupės, transportavimo atstumas  20 km)</t>
  </si>
  <si>
    <t>Iškasto grunto transportavimas 8,5 t autosavivarčiais, pakraunant 0,4 m3 kaušo talpos ekskavatoriumi (gruntas II grupės, transportavimo atstumas  1 km)</t>
  </si>
  <si>
    <t>Ženklų su pamatais išvežimas 1 km atstumu automobiliais-savivarčiais, pakraunant kranu</t>
  </si>
  <si>
    <t>Metalinių tarpinių vienstiebių stulpelių kelio aptvėrimui ardymas  k4=0.500,k9=1.15</t>
  </si>
  <si>
    <t>Reklaminio stendo atramų ardymas (įkainis pritaikytas)  k4=0.500,k9=1.15</t>
  </si>
  <si>
    <t>Reklaminių stendų demontavimas mechanizuotai  k4=0.500</t>
  </si>
  <si>
    <t>Autobusų - troleibusų stotelių paviljonų ardymas  k4=0.500</t>
  </si>
  <si>
    <t>Šiukšliadėžių ardymas  k4=0.500</t>
  </si>
  <si>
    <t>Kelio stabilizuoto pagrindo įrengimas šalto regeneravimo mašina, pridedant cemento (sluoksnio storis  15.00 cm)  k9=1.15</t>
  </si>
  <si>
    <t>Pylimo viršaus ir šlaitų planiravimas rankiniu būdu ( gruntas II grupės)  k9=1.15</t>
  </si>
  <si>
    <t>Iškasto grunto transportavimas (iš sandėliavimo aikštelės) 8,5 t autosavivarčiais, pakraunant 0,4 m3 kaušo talpos ekskavatoriumi (gruntas I grupės, transportavimo atstumas  1 km)</t>
  </si>
  <si>
    <t>Drenažo įrengimas</t>
  </si>
  <si>
    <t>Pogriovinio drenažo iš plastikinių gofruotų vamzdžių su filtru įrengimas, užpilant filtracinį sluoksnį rankiniu būdu , kai vamzdžių skersmuo 145/160 mm  k8=1.04,k9=1.15</t>
  </si>
  <si>
    <t>Polietileninio paslėpto drenažo šulinio PE-ŠP-40 įrengimas  k9=1.15</t>
  </si>
  <si>
    <t>Geotekstilės paklojimas  k9=1.15</t>
  </si>
  <si>
    <t>Ozo gatvės (šiaurinė dalis) asfalto dangos konstrukcija</t>
  </si>
  <si>
    <t>Išlyginamųjų kelio pagrindo sluoksnių įrengimas , kai pagrindas dolomito skaldos  k9=1.15</t>
  </si>
  <si>
    <t>.Viensluoksnės kelio dangos įrengimas iš pagrindo - dangos sluoksnio asfaltbetonio (sluoksnis 14.00 cm storio , klotuvas iki 500 t/h)  k8=1.17,k9=1.15</t>
  </si>
  <si>
    <t>Viensluoksnės kelio dangos įrengimas iš pagrindo - dangos sluoksnio asfaltbetonio (sluoksnis 10.00 cm storio , klotuvas iki 500 t/h)  k8=1.17,k9=1.15</t>
  </si>
  <si>
    <t>Kelio juodų dangų paviršiaus gruntavimas bitumo emulsija  k8=1.17,k9=1.15</t>
  </si>
  <si>
    <t>Dvisluoksnės kelio dangos apatinio sluoksnio įrengimas iš apatinio dangos sluoksnio asfaltbetonio (sluoksnis 10.00 cm storio , klotuvas iki 500 t/h)  k8=1.17,k9=1.15</t>
  </si>
  <si>
    <t>Dvisluoksnės kelio dangos viršutinio sluoksnio įrengimas iš mastikos asfalto mišinio (sluoksnis 2.00 cm storio , klotuvas iki 500 t/h)  k8=1.17,k9=1.15</t>
  </si>
  <si>
    <t>Betono bordiūrų įrengimas ant betono pagrindo , kai bordiūrai 150x300x1000 mm  k9=1.15</t>
  </si>
  <si>
    <t>Sandūros tarp bordiūrų ir gatvės dangos užtaisymas amortizacine (sandarinimo) juosta</t>
  </si>
  <si>
    <t>Geotinklo paklojimas, asfaltuojant kelio dangas rankiniu būdu  k9=1.15</t>
  </si>
  <si>
    <t>Iki 50 mm storio asfaltbetonio dangos sluoksnio frezavimas freza W-500 , kai frezuojamas plotas iki 5m2  k9=1.15</t>
  </si>
  <si>
    <t>Frezuoto asfalto išvežimas 1 km atstumu automobiliais-savivarčiais, pakraunant ekskavatoriais 0,25 m3 talpos kaušais</t>
  </si>
  <si>
    <t>Transportuojant toliau už kiekvieną papildomą kilometrą pridėti  k2=14.00</t>
  </si>
  <si>
    <t>Pėsčiųjų takai, šaligatviai, dviračių takas</t>
  </si>
  <si>
    <t>Apsauginių šalčiui atsparių kelio pagrindo sluoksnių įrengimas, naudojant prikabinamus kelio volus , kai pagrindas smėlio-žvyro mišinio, autogreiderio galia 79 kW (108 AG)  k9=1.15</t>
  </si>
  <si>
    <t>Šaligatvio pagrindo įrengimas (dolomito skaldelė, sluoksnio storis  15 cm)  k8=1.06,k9=1.15</t>
  </si>
  <si>
    <t>Viensluoksnės dangos įrengimas iš pagrindo - dangos sluoksnio asfaltbetonio (sluoksnis 6.0 cm storio , klotuvas iki 500 t/h)  k8=1.17,k9=1.15</t>
  </si>
  <si>
    <t>Dvisluoksnės kelio dangos viršutinio sluoksnio įrengimas iš viršutinio dangos sluoksnio asfaltbetonio (sluoksnis 2.50 cm storio , klotuvas iki 500 t/h)  k8=1.17,k9=1.15</t>
  </si>
  <si>
    <t>Šaligatvio dangos įrengimas iš šaligatvio plytelių, užpildant siūles akmens atsijomis , kai plytelės 375x375x80 mm  k9=1.15</t>
  </si>
  <si>
    <t>Mažoji architektūra</t>
  </si>
  <si>
    <t>Švieslentės stulpo montavimas (įkinis pritaikytas)</t>
  </si>
  <si>
    <t>Švieslentės ekrano ir laikiklio montavimas ant atramų iš autobokštelių (įkainis pritaikytas)</t>
  </si>
  <si>
    <t>Gatvių saugaus eismo organizavimas</t>
  </si>
  <si>
    <t>Kelio ženklų dvistiebių metalinių atramų (d=76mm) ant monolitinių betoninių pamatų pastatymas (atr.k.)  k9=1.15</t>
  </si>
  <si>
    <t>Kelio ženklų skydų montavimas prie šviesoforų gembių atramų mechanizuotai</t>
  </si>
  <si>
    <t>Kelio ženklų skydų montavimas prie dvistiebių atramų rankiniu budu</t>
  </si>
  <si>
    <t>Kelio ženklų skydų (papildomų lentelių) montavimas prie vienstiebių atramų rankiniu budu</t>
  </si>
  <si>
    <t>Kelio ženklų skydų (individualių kelio ženklų) demontavimas nuo dvistiebių atramų rankiniu budu  k4=0.500</t>
  </si>
  <si>
    <t>Kelio ženklų skydų (individualių kelio ženklų) montavimas prie dvistiebių atramų rankiniu budu</t>
  </si>
  <si>
    <t>Horizontalusis ženklinimas</t>
  </si>
  <si>
    <t>Kelio dangos ženklinimas termoplastu  k8=1.09,k9=1.15</t>
  </si>
  <si>
    <t>Kiti darbai</t>
  </si>
  <si>
    <t>Kiosko demontavimas  k4=0.500</t>
  </si>
  <si>
    <t>Kiosko montavimas , kai stulpai tvirtinami duobėse apibetonuojant (kiosko perkėlimas, įkainis pritaikytas)</t>
  </si>
  <si>
    <t>Reklaminio stendo skydo nuardymas mechanizuotai  k4=0.500</t>
  </si>
  <si>
    <t>Esamų stendo atramų pastatymas  (esamų atramų atstatymas)  k9=1.15</t>
  </si>
  <si>
    <t>Reklaminio stendo skydo įrengimas mechanizuotai (stendas esamas, perkeliamas)</t>
  </si>
  <si>
    <t>Žiniaraštis             3 Ozo gatvė (pietinė dalis)</t>
  </si>
  <si>
    <t>Trinkelių/plytelių išvežimas 1 km atstumu automobiliais-savivarčiais, pakraunant ekskavatoriais 0,25 m3 talpos kaušais</t>
  </si>
  <si>
    <t>Statybinių šiukšlių (atramų su pamatais, skydų) išvežimas 1 km atstumu automobiliais-savivarčiais, pakraunant kranu</t>
  </si>
  <si>
    <t>Ozo gatvės (pietinė dalis) asfalto dangos konstrukcija</t>
  </si>
  <si>
    <t>Pėsčiųjų takai, šaligatviai</t>
  </si>
  <si>
    <t>Autobusų - troleibusų stotelių paviljonų montavimas , kai stulpai tvirtinami duobėse apibetonuojant (dvigubas paviljonas)</t>
  </si>
  <si>
    <t>Kelio ženklai ir ženklinimas</t>
  </si>
  <si>
    <t>Žiniaraštis             4 Gelvonų gatvė (šiaurinė dalis)</t>
  </si>
  <si>
    <t>Užpylimas gruntu ekskavatoriumi , kai kaušo talpa 0,40m3  k9=1.15</t>
  </si>
  <si>
    <t>Gelvonų gatvės (šiaurinė dalis) asfalto dangos konstrukcija</t>
  </si>
  <si>
    <t>.Dvisluoksnės kelio dangos apatinio sluoksnio įrengimas iš apatinio dangos sluoksnio asfaltbetonio (sluoksnis 8.00 cm storio , klotuvas iki 500 t/h)  k8=1.17,k9=1.15</t>
  </si>
  <si>
    <t>Dvisluoksnės kelio dangos apatinio sluoksnio įrengimas iš apatinio dangos sluoksnio asfaltbetonio (sluoksnis 6.00 cm storio , klotuvas iki 500 t/h)  k8=1.17,k9=1.15</t>
  </si>
  <si>
    <t>Nuovažos</t>
  </si>
  <si>
    <t>Iškasto grunto transportavimas 8,5 t autosavivarčiais, pakraunant 0,4 m3 kaušo talpos ekskavatoriumi (gruntas II grupės, transportavimo atstumas  60 km)</t>
  </si>
  <si>
    <t>Viensluoksnės kelio dangos įrengimas iš pagrindo - dangos sluoksnio asfaltbetonio (sluoksnis 8.00 cm storio , klotuvas iki 500 t/h)  k8=1.17,k9=1.15</t>
  </si>
  <si>
    <t>Dvisluoksnės kelio dangos viršutinio sluoksnio įrengimas iš mastikos asfalto mišinio (sluoksnis 4.00 cm storio , klotuvas iki 500 t/h)  k8=1.17,k9=1.15</t>
  </si>
  <si>
    <t>Žiniaraštis             5 Gelvonų gatvė (pietinė dalis)</t>
  </si>
  <si>
    <t>Gelvonų gatvės (pietinė dalis) asfalto dangos konstrukcija</t>
  </si>
  <si>
    <t>Žiniaraštis             6 PR2</t>
  </si>
  <si>
    <t>Sampylų išlyginimas 79 kW (108 AG) galios buldozeriais, perstumiant gruntą (atstumas 10 m , gruntas I-II grupės)  k9=1.15</t>
  </si>
  <si>
    <t>PR2 kelio asfalto dangos konstrukcija</t>
  </si>
  <si>
    <t>Žiniaraštis             7 Sklypo un. Nr.4400-5431-8893 servitutinis kelias</t>
  </si>
  <si>
    <t>Skaldos (žvyro) pasluoksnis</t>
  </si>
  <si>
    <t>Vamzdynų pirminis (apsauginis) užpylimas ekskavatoriumi, sutankinant gruntą  k9=1.15</t>
  </si>
  <si>
    <t>Sklypo un. Nr. 4400-5431-8893 servitutinio kelio asfalto dangos konstrukcija</t>
  </si>
  <si>
    <t>Statinių grupė 2025-05-25</t>
  </si>
  <si>
    <t>Žiniaraštis             1</t>
  </si>
  <si>
    <t xml:space="preserve">   1   Paruošiamieji darbai</t>
  </si>
  <si>
    <t xml:space="preserve">   5</t>
  </si>
  <si>
    <t>Medžių persodinimas</t>
  </si>
  <si>
    <t xml:space="preserve">   6   Mažoji architektūra</t>
  </si>
  <si>
    <t>Paviljonas Norman Foster 4,11x1,71</t>
  </si>
  <si>
    <t xml:space="preserve">   9</t>
  </si>
  <si>
    <t>Švieslentės ekranas</t>
  </si>
  <si>
    <t xml:space="preserve">  10</t>
  </si>
  <si>
    <t>Švieslentės laikiklis</t>
  </si>
  <si>
    <t>Žiniaraštis             3</t>
  </si>
  <si>
    <t xml:space="preserve">   8</t>
  </si>
  <si>
    <t>Žiniaraštis             4</t>
  </si>
  <si>
    <t xml:space="preserve">   7   Mažoji architektūra</t>
  </si>
  <si>
    <t>2025.08.20</t>
  </si>
  <si>
    <t>Vamzdynai, tiesiami uždaru būdu</t>
  </si>
  <si>
    <t>Plastikinių vamzdžių įtraukimas į esamus vamzdynus, kai įtraukiamų vamzdžių skersmuo 355-400 mm  k9=1.15</t>
  </si>
  <si>
    <t>Plastikinių vamzdžių įtraukimas į esamus vamzdynus, kai įtraukiamų vamzdžių skersmuo  250-315 mm  k9=1.15</t>
  </si>
  <si>
    <t>.Plastikinių vamzdžių įtraukimas į esamus vamzdynus, kai įtraukiamų vamzdžių skersmuo  250-315 mm  k9=1.15</t>
  </si>
  <si>
    <t>Nuotekų magistralinių tinklų plastikinių ir plastikinių armuotų įmovinių vamzdžių iki 1000mm skersmens klojimas ( vamzdžių skersmuo 630mm)  k9=1.15</t>
  </si>
  <si>
    <t>Protarpinių montavimas  (skersmuo  250 mm)  k9=1.15</t>
  </si>
  <si>
    <t>Perkritimo d=250, h =1,25m įrengimas  k9=1.15</t>
  </si>
  <si>
    <t>Perkritimo d=250, h =1,26m įrengimas  k9=1.15</t>
  </si>
  <si>
    <t>Perkritimo d=250, h =1,09m įrengimas  k9=1.15</t>
  </si>
  <si>
    <t>Nauji paviršinių nuotekų surinkimo šuliniai</t>
  </si>
  <si>
    <t>Kaliojo ketaus, reguliuojamo aukščio lietaus surinkimo bordiūrinės grotelės, d700 (klasė C250)</t>
  </si>
  <si>
    <t>Monolitinių pamatų hidroizoliacijos įrengimas, tepant 2 kartus  hidroizoliaciniu bitumu  k9=1.15</t>
  </si>
  <si>
    <t>Nuotekų vamzdyno prijungimas prie esamų tinklų, iškertant šulinio sienelę  (šlapiame grunte, kai vamzdžių skersmuo  250 mm)  k8=1.03,k9=1.15</t>
  </si>
  <si>
    <t>Perkritimo d=250, h =3,2m įrengimas  k9=1.15</t>
  </si>
  <si>
    <t>Perkritimo d=250, h =2,54m įrengimas  k9=1.15</t>
  </si>
  <si>
    <t>Nuotekų vamzdyno prijungimas prie esamų tinklų, iškertant šulinio sienelę ( šlapiame grunte, kai vamzdžių skersmuo 315 mm)  k8=1.03,k9=1.15</t>
  </si>
  <si>
    <t>Protarpinių montavimas  (skersmuo  315 mm)  k9=1.15</t>
  </si>
  <si>
    <t>Perkritimo d=315, h =3,29m įrengimas  k9=1.15</t>
  </si>
  <si>
    <t>Perkritimo d=315, h =5,57m įrengimas  k9=1.15</t>
  </si>
  <si>
    <t>Nuotekų vamzdyno prijungimas prie esamų tinklų, iškertant šulinio sienelę ( šlapiame grunte, kai vamzdžių skersmuo 400 mm)  k8=1.03,k9=1.15</t>
  </si>
  <si>
    <t>Protarpinių montavimas  (skersmuo  400 mm)  k9=1.15</t>
  </si>
  <si>
    <t>Perkritimo d=400, h =3,26m įrengimas  k9=1.15</t>
  </si>
  <si>
    <t>Perkritimo d=250, h =3,14m įrengimas  k9=1.15</t>
  </si>
  <si>
    <t>Perkritimo d=250, h =4,19m įrengimas  k9=1.15</t>
  </si>
  <si>
    <t>Perkritimo d=250, h =4,58m įrengimas  k9=1.15</t>
  </si>
  <si>
    <t>Perkritimo d=250, h =4,47m įrengimas  k9=1.15</t>
  </si>
  <si>
    <t>Perkritimo d=315, h =3,93m įrengimas  k9=1.15</t>
  </si>
  <si>
    <t>Perkritimo d=315, h =1,30m įrengimas  k9=1.15</t>
  </si>
  <si>
    <t>Perkritimo d=250, h =4,57m įrengimas  k9=1.15</t>
  </si>
  <si>
    <t>Grotelių išmontavimas  k4=0.500</t>
  </si>
  <si>
    <t>Statybinių šiukšlių išvežimas 10 km atstumu automobiliais-savivarčiais, pakraunant kranu</t>
  </si>
  <si>
    <t>Cementinio skiedinio injektavimas per įgręžtus vamzdinius inkarus           (m3 skiedinio)</t>
  </si>
  <si>
    <t>Vamzdynų iki 400 mm skersmens hidraulinis bandymas, kai vamzdžių skersmuo  400 mm  k9=1.15</t>
  </si>
  <si>
    <t>Remontuojami šuliniai</t>
  </si>
  <si>
    <t>Gelžbetoninių kontrolinių šulinių remontas, atstatant viršutinius gelžbetoninius žiedus ir užtaisant įtrūkimus smėlbetonio mišiniu  k9=1.15</t>
  </si>
  <si>
    <t>Betoninių nesudėtingų  latakų šuliniuose remontas</t>
  </si>
  <si>
    <t>Esamų buitinių nuotekų landos paaukštinimas (  gelžbetonio žiedais)  k8=1.05,k9=1.15</t>
  </si>
  <si>
    <t>Vandentiekio kameros landos paaukštinimas (  gelžbetonio žiedais)  k8=1.05,k9=1.15</t>
  </si>
  <si>
    <t>Dujotiekio dalis</t>
  </si>
  <si>
    <t>Dujotiekio plastikinių vamzdžių ir fasoninių dalių klojimas tranšėjoje (be sandūrų jungimo), kai vamzdžių skersmuo  125-160 mm  k9=1.15</t>
  </si>
  <si>
    <t>Dujotiekio plastikinių vamzdžių ir fasoninių dalių klojimas tranšėjoje (be sandūrų jungimo), kai vamzdžių skersmuo  iki 63 mm  k9=1.15</t>
  </si>
  <si>
    <t>Plastikinių vamzdžių įtraukimas į dėklus , kai įtraukiamų vamzdžių skersmuo 160 mm  k9=1.15</t>
  </si>
  <si>
    <t>.Plastikinių vamzdžių klojimas, prakalant, kai vamzdžių skersmuo  125-160 (225) mm  k9=1.15</t>
  </si>
  <si>
    <t>Plieninių iki 700 mm skersmens vamzdžių klojimas, prakalant iki 15 m , kai vamzdžių skersmuo 150-225 mm  k8=1.04,k9=1.15</t>
  </si>
  <si>
    <t>El. movos LU PE100, SDR 11, d 160mm PN 16-vandent.,PN 10-dujot. (Monoline)</t>
  </si>
  <si>
    <t>El. movos LU PE100, SDR 11, d 90mm PN 16-vandent.,PN 10-dujot. (Monoline)</t>
  </si>
  <si>
    <t>El. movos LU PE100, SDR 11, d 20mm PN 16-vandent.,PN 10-dujot. (Monoline)</t>
  </si>
  <si>
    <t>El. aklės PE100, SDR 11, d 20mm PN 16-vandent.,PN 10-dujot. (Monoline)</t>
  </si>
  <si>
    <t>El. alkūnės 90` PE100, SDR 11, 160x90` PN 16-vandent.,PN 10-dujot. (Monoline)</t>
  </si>
  <si>
    <t>El. alkūnės 6` PE100, SDR 11, 160x6` PN 16-vandent.,PN 10-dujot. (Monoline)</t>
  </si>
  <si>
    <t>El. balnai LU PE100, SDR 11, 160/20mm PN 16-vandent.,PN 10-dujot. (Monoline)</t>
  </si>
  <si>
    <t>Įsipjovimas į veikiantį mažo slėgio dujotiekio plieninį vamzdyną atvamzdžiu (nenutraukiant dujų tiekimo), kai atvamzdžio skersmuo  160 mm  k8=1.03</t>
  </si>
  <si>
    <t>Įsipjovimas į veikiantį mažo slėgio dujotiekio plieninį vamzdyną atvamzdžiu (nenutraukiant dujų tiekimo) , kai atvamzdžio skersmuo 90 mm  k8=1.03</t>
  </si>
  <si>
    <t>Dujotiekio vamzdyno iki 300 mm skersmens pneumatinis bandymas su prapūtimu, kai vamzdžių skersmuo  160 mm</t>
  </si>
  <si>
    <t>Dėklų galų užtaisymas sandarinimo žiedais , kai dėklo skersmuo iki 400 mm (2 dėklų galai)  k9=1.15</t>
  </si>
  <si>
    <t>Dujotiekio dėklų galų sandariklių ardymas  k4=0.500</t>
  </si>
  <si>
    <t>Dujotiekio dėklų galų užtaisymas virve ir bitumu, kai dėklo skersmuo  iki 400 mm (2 dėklo galai)  k8=1.02</t>
  </si>
  <si>
    <t>Dujotiekio dėklų galų užtaisymas sandarinimo žiedais, kai dėklo skersmuo  iki 200 mm (2 dėklo galai)</t>
  </si>
  <si>
    <t>Dujotiekio plastikinių vamzdžių ir fasoninių dalių ardymas , kai vamzdžių skersmuo 125-160 mm  k4=0.500,k9=1.15</t>
  </si>
  <si>
    <t>Žiniaraštis             1 Apšvietimo tinklo įrengimas (II etapas) Ozo ir Gelvonų sankryžos rekonstravimas</t>
  </si>
  <si>
    <t>Cinkuotų gembių demontavimas nuo apšvietimo stulpų  k4=0.500</t>
  </si>
  <si>
    <t>Pamatų demontavimas  k1=0.50,k2=0.50,k3=0.000</t>
  </si>
  <si>
    <t>Montavimo darbai. Ozo ir Gelvonių g. apšvietimo rekonstravimas</t>
  </si>
  <si>
    <t>Iki 1 m gylio tranšėjų kabeliams kasimas rankiniu būdu,kai gruntas II grupės, kabelių skaičius  1 vnt  k9=1.15</t>
  </si>
  <si>
    <t>Iki 1 m gylio tranšėjų kabeliams užpylimas rankiniu būdu,kai gruntas II grupės, kabelių skaičius  1 vnt  k9=1.15</t>
  </si>
  <si>
    <t>Iki 1 m gylio tranšėjų kabeliams užpylimas iki 15 kW (21 AG) galios buldozeriais iš sankasos (gruntas II grupės, kabelių skaičius  1 vnt)  k9=1.15</t>
  </si>
  <si>
    <t>Iki 1 m gylio tranšėjų kabeliams užpylimas iki 15 kW (21 AG) galios buldozeriais iš sankasos (gruntas II grupės, kabelių skaičius  2 vnt)  k9=1.15</t>
  </si>
  <si>
    <t>II grupės grunto kasimas 0,15 m3 kaušo talpos ekskavatoriumi, suverčiant gruntą į sankasą  k9=1.15</t>
  </si>
  <si>
    <t>Tranšėjų ir duobių užpylimas iš sankasos 55kW (75AJ) galingumo buldozeriu, perstumiant II grupės gruntą iki 5m atstumu  k9=1.15</t>
  </si>
  <si>
    <t>90 - 110  mm skersmens plastikinių vamzdžių klojimas, prakalant iki 30m  k9=1.15</t>
  </si>
  <si>
    <t>Kontrolinio kabelio su gumine izol. sausas galų paruošimas, kai skerspjūvis iki 10 mm2 ir kabelis iki 7 gyslų</t>
  </si>
  <si>
    <t>Pirmo viengyslio arba daugiagyslio laido vienoje pynėje iki 2.5 mm2 skerspjūvio įtraukimas į apšvietimo atramas (pritaikyta)</t>
  </si>
  <si>
    <t>II gr.grunto kasimas rank.būdu iki 2m pločio ir iki 2m gylio nesutvirtintose tranšėjose ir iki 1.5m gylio duobių kasimas  k9=1.15</t>
  </si>
  <si>
    <t>Cinkuotų apšvietimo stulpų montavimas gelžbetoniniuose pamatuose, kasant duobes rankiniu būdu</t>
  </si>
  <si>
    <t>Cinkuotų gembių montavimas ant apšvietimo stulpų iš autobokštelių , kai gembės tiesios</t>
  </si>
  <si>
    <t>Cinkuotų gembių montavimas ant apšvietimo stulpų iš autobokštelių, kai gembės  T formas</t>
  </si>
  <si>
    <t>Montavimo darbai. Elektros tiekimas švieslentėms ir paviljonams Ozo - Gelvonių g. sankryžoje</t>
  </si>
  <si>
    <t>Iki 1 m gylio tranšėjų kabeliams kasimas 0,15 m3 kaušo talpos ekskavatoriumi (gruntas II grupės, kabelių skaičius iki  4 vnt)  k9=1.15</t>
  </si>
  <si>
    <t>Iki 1 m gylio tranšėjų kabeliams užpylimas iki 15 kW (21 AG) galios buldozeriais iš sankasos (gruntas II grupės, kabelių skaičius  4 vnt)  k9=1.15</t>
  </si>
  <si>
    <t>.90 - 110  mm skersmens plastikinių vamzdžių klojimas, prakalant iki 30m  k9=1.15</t>
  </si>
  <si>
    <t>Medžiagos Ozo ir Gelvonių g. apšvietimo rekonstravimas</t>
  </si>
  <si>
    <t>Aliuminiai galios kabeliai YAKY 4x25</t>
  </si>
  <si>
    <t>1 kV galinės movos 4-ių gyslų kabeliams EVPU-4 x 25-70-S-L12</t>
  </si>
  <si>
    <t>Variniai galios kabeliai VVG (apvalūs) 3x1.5</t>
  </si>
  <si>
    <t>Vamzdis HDPE 75 (1250N)</t>
  </si>
  <si>
    <t>Vamzdis HDPE 75 (1250N) klojimui uždaru būdu</t>
  </si>
  <si>
    <t>.Apšvietimo metalinė atrama h=9,5m su guma</t>
  </si>
  <si>
    <t>Apšvietimo atrama h-5 (su guma)</t>
  </si>
  <si>
    <t>Vienguba gembė „P“ 1,0 x1,5 m</t>
  </si>
  <si>
    <t>Vienguba gembė „P“ 1,0 x1,0 m</t>
  </si>
  <si>
    <t>Vienguba gembė „P“ 1,0 x0,5 m</t>
  </si>
  <si>
    <t>Dviguba gembė "V" 1,0 x1,5 m</t>
  </si>
  <si>
    <t>Kronšteinas L-1,0m</t>
  </si>
  <si>
    <t>Kronšteinas L-0,5m</t>
  </si>
  <si>
    <t>Gnybtų komplektu JOR-99969 arba lygiavertis komplekte su 10A saugikliais. Kabeliams iki 35mm2.</t>
  </si>
  <si>
    <t>Šviestuvas 106W, 4000K</t>
  </si>
  <si>
    <t>Šviestuvas 102W, 4000K</t>
  </si>
  <si>
    <t>Šviestuvas 80W, 4000K</t>
  </si>
  <si>
    <t>Šviestuvas 53, 4000K</t>
  </si>
  <si>
    <t>Šviestuvas 35W, 4000K</t>
  </si>
  <si>
    <t>Šviestuvas 29W, 3000K</t>
  </si>
  <si>
    <t>Šviestuvas 27W, 3000K</t>
  </si>
  <si>
    <t>Šviestuvas 16W, 3000K</t>
  </si>
  <si>
    <t>Šviestuvas 55W, 5700K, dešininis</t>
  </si>
  <si>
    <t>Šviestuvas 55W, 5700K, kairinis</t>
  </si>
  <si>
    <t>Šviestuvas 68W, 5700K, dešininis</t>
  </si>
  <si>
    <t>Šviestuvas 68W, 5700K, kairinis</t>
  </si>
  <si>
    <t>Medžiagos. Elektros tiekimas švieslentėms ir paviljonams Ozo - Gelvonių g. sankryžoje</t>
  </si>
  <si>
    <t>.1kV galios variniai kabeliai NYY-J 3x10RE</t>
  </si>
  <si>
    <t>1kV galios variniai kabeliai NYY-J 3x2.5RE</t>
  </si>
  <si>
    <t>Galinė mova kabeliui 3x10 mm2 AL</t>
  </si>
  <si>
    <t>Galinė mova kabeliui 3x6 mm2 AL</t>
  </si>
  <si>
    <t>PE gofruoti kabelių apsaugos vamzdžiai (su movomis) 50/41mm</t>
  </si>
  <si>
    <t>Apsauginis kabelių vamzdis HDPE 110 klojimui uždaru būdu</t>
  </si>
  <si>
    <t>Statinys                6 Elektroninių ryšių (telekomunikacijų) dalis. Skaidula ER-01</t>
  </si>
  <si>
    <t>Žiniaraštis             1 Elektroninių ryšių (telekomunikacijų) dalis. II etapas</t>
  </si>
  <si>
    <t>G/b šulinių demontavimas  k4=0.800,k9=1.15</t>
  </si>
  <si>
    <t>.Šviesolaidinio kabelio jungiamųjų movų atjungimas  k4=0.500,k9=1.15</t>
  </si>
  <si>
    <t>Šviesolaidinio kabelio ištraukimas  k4=0.500,k9=1.15</t>
  </si>
  <si>
    <t>Statybinio laužo išvežimas 10 km atstumu automobiliais-savivarčiais, pakraunant ekskavatoriais 0,25 m3 talpos kaušais</t>
  </si>
  <si>
    <t>Tranšėjų 1m gylio 1-2 kabeliams kasimas 0,25m3 talpos kaušu ekskavatoriais I-II grupės grunte  k9=1.15</t>
  </si>
  <si>
    <t>Tranšėjų 1m gylio 1-2 kabeliams užpylimas buldozeriais 59 kW(80AJ)  I-II grupės grunte iš sankasos  k9=1.15</t>
  </si>
  <si>
    <t>Tranšėjų kasimas rankiniu būdu 1-2 kabeliams I-II grupės grunte iki 1m gylio  k9=1.15</t>
  </si>
  <si>
    <t>Tranšėjų užpylimas rankiniu būdu 1-2 kabeliams I-II grupės grunte  k9=1.15</t>
  </si>
  <si>
    <t>Įžemiklių, surenkamų iš atskirų grandžių, įgilinimas iki 5m gylio I-II gr. grunte  k1=1.20,k2=1.20</t>
  </si>
  <si>
    <t>Polietileninių vamzdžių RKKS kabeliui paklojimas paruoštoje tanšėjoje  k9=1.15</t>
  </si>
  <si>
    <t>Esamo kabelio tiesimas vamzdžiuose, blokuose, laidadėžėse, kai kabelio masė iki 1kg</t>
  </si>
  <si>
    <t>4 skaidulų šviesolaidinio kabelio sujungimas (įkainis pritaikytas)  k9=1.15</t>
  </si>
  <si>
    <t>Smėlio pagrindo įrengimas  k9=1.15</t>
  </si>
  <si>
    <t>Surenkamų tipinių gelžbetonio mažų šulinių iš 2 dalių 6 kanalams įrengimas  k9=1.15</t>
  </si>
  <si>
    <t>Gelžbetoninis telekomunikacijų šulinys RKŠ-2-4 pusinis, 1290x1140x700 (su dalimis)</t>
  </si>
  <si>
    <t>Gelžbetoninis telekomunikacijų šulinys RKŠ-2-6 pusinis, 1290x1140x700 su kiaurymėmis inkariniams varžtams - 4 vnt.</t>
  </si>
  <si>
    <t>Šviesolaidinis kabelis 12 sk.</t>
  </si>
  <si>
    <t>Šviesolaidinis kabelis 72 sk.</t>
  </si>
  <si>
    <t>Vamzdis HDPE d50 su sujungimo detalėmis, 750N</t>
  </si>
  <si>
    <t>Vamzdis HDPE d110 su sujungimo detalėmis, 750N</t>
  </si>
  <si>
    <t>Sudėtinis kabelių apsaugos vamzdis 110/100 (gelt.)</t>
  </si>
  <si>
    <t>Statinys                7 Elektroninių ryšių (telekomunikacijų) dalis. Telia pasijungimas ER-03</t>
  </si>
  <si>
    <t>Žiniaraštis             1 Elektroninių ryšių (telekomunikacijų) dalis. Telia pasijungimas II etapas</t>
  </si>
  <si>
    <t>Polietileninių vamzdžių šviesolaidiniam kabeliui paklojimas paruoštoje tanšėjoje  k9=1.15</t>
  </si>
  <si>
    <t>Skylių vamzdžiams iškalimas ir jų užtaisymas betoniniuose šuliniuose  k8=1.17</t>
  </si>
  <si>
    <t>.Dirvos paruošimas gazonams rank. būdu II gr.grunte, užpilant iki 6 cm storio sluoksnį augalinio dirvožemio  k9=1.15</t>
  </si>
  <si>
    <t>Paprastų,parterinių ir mauritaniškų gazonų užsėjimas rankiniu būdu  k9=1.15</t>
  </si>
  <si>
    <t>.Vamzdis HDPE d50, ?1250N</t>
  </si>
  <si>
    <t>Signalinė juosta kabeliams</t>
  </si>
  <si>
    <t>Statinys                8 Procesų valdymo ir automatizacijos dalis PVA-01</t>
  </si>
  <si>
    <t>Žiniaraštis             1 Šviesoforų įrengimas</t>
  </si>
  <si>
    <t>Įrenginių žiniaraštis</t>
  </si>
  <si>
    <t>LED 230V šviesoforas (3 sekcijos po d300, rd/ge/žl)</t>
  </si>
  <si>
    <t>LED 230V šviesoforas (3 sekcijos po d200, rd/ge/žl)</t>
  </si>
  <si>
    <t>LED 230V šviesoforas (papildoma šviesoforų sekcija į dešinę d300)</t>
  </si>
  <si>
    <t>LED 230V šviesoforas (papildoma šviesoforų sekcija į dešinę d200)</t>
  </si>
  <si>
    <t>LED 230V šviesoforas (3 sekcijos po d300, rd/ge/žl su krypties rodyklėmis į kairę)</t>
  </si>
  <si>
    <t>LED 230V šviesoforas (3 sekcijos po d200, rd/ge/žl su krypties rodyklėmis į kairę)</t>
  </si>
  <si>
    <t>LED 230V šviesoforas (3 sekcijos po d300, rd/ge/žl su krypties rodyklėmis tiesiai)</t>
  </si>
  <si>
    <t>LED 230V šviesoforas (3 sekcijos po d200, rd/ge/žl su krypties rodyklėmis tiesiai)</t>
  </si>
  <si>
    <t>LED 230V šviesoforas (3 sekcijos po d300, rd/ge/žl su krypties rodyklėmis į dešinę)</t>
  </si>
  <si>
    <t>LED 230V šviesoforas (2 sekcijos po d200, rd/žl su pėsčiojo ir dviratininko simboliu)</t>
  </si>
  <si>
    <t>LED 230V šviesoforas (2 sekcijos po d200, rd/žl su pėsčiojo simboliu)</t>
  </si>
  <si>
    <t>Bendri mygtukai, pritaikyti silpnaregiams</t>
  </si>
  <si>
    <t>Mygtukai, pritaikyti pėstiesiems</t>
  </si>
  <si>
    <t>Mygtukai, pritaikyti dviratininkams</t>
  </si>
  <si>
    <t>Garso signalai silpnaregiams</t>
  </si>
  <si>
    <t>Kronšteinai šviesoforams</t>
  </si>
  <si>
    <t>Kronšteinai šviesoforams tvirtinimui ant gembinės ar santvarinės konstrukcijos</t>
  </si>
  <si>
    <t>Tvirtinimo detalės</t>
  </si>
  <si>
    <t>Kronšteinai video jutiklių tvirtinimui</t>
  </si>
  <si>
    <t>Šviesoforo atrama be gembės, h-4,0 m, komplekte su pamatu</t>
  </si>
  <si>
    <t>Šviesoforo atrama su gembe, h-6,0 m, L-6,0 komplekte su pamatu</t>
  </si>
  <si>
    <t>Transporto jutiklių atrama su gembe h-8,0, L6,0 komplekte su pamatu</t>
  </si>
  <si>
    <t>Transporto jutiklių atrama su gembe, h-8,0 , L-5,0m, komplekte su pamatu</t>
  </si>
  <si>
    <t>Transporto jutiklių atrama su gembe, h-8,0 , L-4,0m, komplekte su pamatu</t>
  </si>
  <si>
    <t>Transporto jutiklių atrama su gembe, h-8,0 , L-8,0m, komplekte su pamatu</t>
  </si>
  <si>
    <t>Kontaktinės kaladėlės kabelių pajungimui atramoje</t>
  </si>
  <si>
    <t>Apsauginė guma</t>
  </si>
  <si>
    <t>Šviesoforų signalinis kabelis 21x1,5 mm²</t>
  </si>
  <si>
    <t>Šviesoforų signalinis kabelis 34x1,5 mm²</t>
  </si>
  <si>
    <t>Video jutiklių kabelis 4x1 mm²</t>
  </si>
  <si>
    <t>Kabelis UTP lauko sąlygoms vaizdo stebėjimo kamerai</t>
  </si>
  <si>
    <t>Signalinė juosta "Kabelis"</t>
  </si>
  <si>
    <t>Apsauginis vamzdis kabeliams HDPE Ø110 mm</t>
  </si>
  <si>
    <t>Apsauginis vamzdis kabeliams HDPE Ø50mm</t>
  </si>
  <si>
    <t>Cementiniai skiediniai</t>
  </si>
  <si>
    <t>Įžeminimo strypai Ø16 mm, 1,5 m</t>
  </si>
  <si>
    <t>Juosta cinkuota 4x25 mm</t>
  </si>
  <si>
    <t>Kalimo galvutė</t>
  </si>
  <si>
    <t>Jungiamoji mova</t>
  </si>
  <si>
    <t>Plieninis antgalis</t>
  </si>
  <si>
    <t>Kryžminė jungtis</t>
  </si>
  <si>
    <t>Dviračių mygtuko stulpelis 1.35m</t>
  </si>
  <si>
    <t>Pagalbinis (kontrastinis) skydas šviesoforui ant gembės</t>
  </si>
  <si>
    <t>Valdoma vaizdo stebėjimo kamera</t>
  </si>
  <si>
    <t>Stacionari vaizdo stebėjimo kamera</t>
  </si>
  <si>
    <t>Elektros įvadas iš ŠVS Cu 3x2,5mm2</t>
  </si>
  <si>
    <t>2 m ilgio perforuoti profiliai</t>
  </si>
  <si>
    <t>Statybos darbų žiniaraštis</t>
  </si>
  <si>
    <t>Iki 0.7m gylio duobių spintų pamatams kasimas rankiniu būdu II grupės grunte  k9=1.15</t>
  </si>
  <si>
    <t>Betono pagrindas po spintos pamatais (mažoms apimtims), pervežant betoną karučiais  k8=1.03,k9=1.15</t>
  </si>
  <si>
    <t>Šviesoforų valdymo spintos įrengimas</t>
  </si>
  <si>
    <t>Vaizdo kamerų valdymo ir reguliavimo spintos montavimas</t>
  </si>
  <si>
    <t>Matavimo, apsaugos, valdymo ir signalizacijos  prietaisų ir aparatų montavimas, kai prijungiama iki 12 laidų</t>
  </si>
  <si>
    <t>Vykdymo mechanizmo distancinio valdymo sistemos derinimas</t>
  </si>
  <si>
    <t>Modulinių automatinių išjungiklių, relių ir kontaktorių montavimas spintose (dėžėse) iki 4 modulių  (modulių skaičius prietaise  4 vnt)</t>
  </si>
  <si>
    <t>Iki 1 m gylio tranšėjų kabeliams kasimas rankiniu būdu , kai gruntas II grupės, kabelių skaičius  2.00 vnt  k9=1.15</t>
  </si>
  <si>
    <t>Iki 1 m gylio tranšėjų kabeliams užpylimas rankiniu būdu , kai gruntas II grupės, kabelių skaičius  2.00 vnt  k9=1.15</t>
  </si>
  <si>
    <t>Polietileninių iki 100 mm skersmens vamzdžių paklojimas  k9=1.15</t>
  </si>
  <si>
    <t>Pamatų atramoms montavimas, kai konstrukcijos masė iki 0.5 t</t>
  </si>
  <si>
    <t>Atramų montavimas gelžbetoniniuose pamatuose, kasant duobes rankiniu būdu, kai apšvietimo stulpų aukštis  daugiau 10,5m</t>
  </si>
  <si>
    <t>Montavimo metalinių Z profilių montavimas, dirbant iš autobokštelio</t>
  </si>
  <si>
    <t>Mygtukinio valdymo posto iki 6 elementų montavimas, tvirtinant prie konstrukcijų ant sienos ar kolonos</t>
  </si>
  <si>
    <t>Transporto detektorių montavimas</t>
  </si>
  <si>
    <t>Galios automatinių jungiklių montavimas spintose (dėžese), kai nominali srovė  iki 100 A</t>
  </si>
  <si>
    <t>Mikroprocesorinės priešgaisrinės adresinės sistemos derininimas, kai sistemoje iki 60 jutiklių (jutiklių derinimo darbai)</t>
  </si>
  <si>
    <t>Kameros pasukimo mechanizmo valdymo bloko derinimas</t>
  </si>
  <si>
    <t>Lauko videokameros montavimas, tvirtinant prie kronšteino, dirbant iš bokštelio</t>
  </si>
  <si>
    <t>Videokameros sąveikos sistemoje derinimas (kanalas)</t>
  </si>
  <si>
    <t>Šviesoforo ant apšvietimo atramos įrengimas (3 sekcijų)</t>
  </si>
  <si>
    <t>Šviesoforo ant apšvietimo atramos su gembine konstrukcija įrengimas (3 sekcijų)</t>
  </si>
  <si>
    <t>Šviesoforo ant apšvietimo atramos įrengimas (2 sekcijų)</t>
  </si>
  <si>
    <t>Prisukamų kontaktinių arba paskirstymo kaladėlių blokų montavimas , kai kaladėlių blokų tvirtinimų skaičius 2 vnt</t>
  </si>
  <si>
    <t>Kontaktinio skydo montavimas atramoje (įkainis pritaikytas)</t>
  </si>
  <si>
    <t>Šviesoforo posto demontavimas (įkainis pritaikytas)  k4=0.500</t>
  </si>
  <si>
    <t>Statinių grupė 2025-05-26 Ozo, Ukmergės ir Siesikų gatvių Vilniaus m. rekonstravimo projektas (III etapas)</t>
  </si>
  <si>
    <t>Statinys                1 SK-02 Konstrukcijų dalis (požeminė perėja)</t>
  </si>
  <si>
    <t>Žiniaraštis             1 Požeminės perėjos įrengimas</t>
  </si>
  <si>
    <t>Grunto kasimas 0,5 m3 kaušo talpos ekskavatoriais, pakraunant  gruntą į autosavivarčius , kai gruntas II grupės  k9=1.15</t>
  </si>
  <si>
    <t>Iškasto grunto transportavimas 8,5 t autosavivarčiais, pakraunant 0,5 m3 kaušo talpos ekskavatoriumi ( gruntas II grupės, transportavimo atstumas  15.00 km)</t>
  </si>
  <si>
    <t>Darbai sąvartoje, atvežant gruntą autosavivarčiais , kai gruntas II grupės  k9=1.15</t>
  </si>
  <si>
    <t>Supiltų smėlingų gruntų atramų giluminis tankinimas, naudojant vikšrinį kraną  k9=1.15</t>
  </si>
  <si>
    <t>50% smėlio ir 50% skaldyto žvirgždo 0/45 mišinio pagrindo įrengimas (storis 20 cm , viensluoksnis)  k9=1.15</t>
  </si>
  <si>
    <t>Pogriovinio drenažo iš plastikinių gofruotų vamzdžių su filtru įrengimas, užpilant filtracinį sluoksnį rankiniu būdu , kai vamzdžių skersmuo 113/126 mm  k8=1.04,k9=1.15</t>
  </si>
  <si>
    <t>Skaldos (5-70mm frakcija) prizmių įrengimas vamzdiniam drenažui  k9=1.15</t>
  </si>
  <si>
    <t>Požeminės perėjos konstrukcijų įrengimo darbai</t>
  </si>
  <si>
    <t>Sumontuoti kontūrinius atramų blokus, kai jų masė daugiau 5 tonų (atraminių blokų montavimas ant betono pagrindo)</t>
  </si>
  <si>
    <t>Monolitinių ruožų tarp blokų įrengimas  k8=1.04,k9=1.15</t>
  </si>
  <si>
    <t>Polipropileno plaušas 0,9kg/m3</t>
  </si>
  <si>
    <t>kg</t>
  </si>
  <si>
    <t>Armatūros tinklų sudėjimas, kai tinklo masė didesnė kaip 0,1 t  k8=1.04,k9=1.15</t>
  </si>
  <si>
    <t>Plieninių įdėtinių detalių montavimas, betonuojant perdangas , kai detalės masė daugiau 20,0kg (plieninių vamzdžių 193,7x10mm, kurių 1m svoris 45,30kg įbetonavimas į konstrukcijas) - vamzdžio ilgis 4,30x45,30=194,79 kg  k9=1.15</t>
  </si>
  <si>
    <t>Plieninių įdėtinių detalių montavimas, betonuojant perdangas , kai detalės masė daugiau 20,0kg (plieninių vamzdžių 244,5x10mm, kurių 1m svoris 57,8kg įbetonavimas į konstrukcijas) - vamzdžio ilgis 1,50x57,8x3=260,1kg  k9=1.15</t>
  </si>
  <si>
    <t>ACO Drain V100 polimerbetoninis latakas su kaliojo ketaus grotelėmis</t>
  </si>
  <si>
    <t>Nuotekų surinkimo tinklų plastikinių ir plastikinių armuotų įmovinių vamzdžių klojimas, kai vamzdžių skersmuo  160 mm  k9=1.15</t>
  </si>
  <si>
    <t>Surenkami gelžbetonio pramoninių plokščių perdenginiai  k8=1.04</t>
  </si>
  <si>
    <t>Plieninių įdėtinių detalių montavimas, kai detalės masė daugiau 20,0kg  k9=1.15</t>
  </si>
  <si>
    <t>Perdengimo įrengimas  k8=1.04,k9=1.15</t>
  </si>
  <si>
    <t>Padaryti monolitines sienutes  k8=1.04,k9=1.15</t>
  </si>
  <si>
    <t>Deformacinių siūlių pavirščių padengimas bitumo mastika ir ekstrūdiniu polisteroliu, darbus atliekant rankiniu būdu  k9=1.15</t>
  </si>
  <si>
    <t>Deformacinių siūlių įrengimas profilinėmis sandarinimo juostomis  k9=1.15</t>
  </si>
  <si>
    <t>Sandarinimo juosta Proofmate EK</t>
  </si>
  <si>
    <t>Deformacinių siūlių užtaisymas, panaudojant hermetiką  k9=1.15</t>
  </si>
  <si>
    <t>Fix-o-flex hermetikas (210g/m')</t>
  </si>
  <si>
    <t>Plieninių įdėtinių detalių montavimas, betonuojant kolonas , kai detalės masė daugiau 20, 0kg  k9=1.15</t>
  </si>
  <si>
    <t>Cementinio skiedinio injektavimas per įgręžtus vamzdinius inkarus (nuolydžio formavimas smulkiagrūdžiu cementiniu skiediniu)</t>
  </si>
  <si>
    <t>Betono pasluoksnis</t>
  </si>
  <si>
    <t>Panduso betonavimas  k8=1.03,k9=1.15</t>
  </si>
  <si>
    <t>Armatūros sudėjimas  k8=1.17,k9=1.15</t>
  </si>
  <si>
    <t>Gręžinių gręžimas poliams slankiuose gruntuose sraigtiniu grąžtu su apsauginiu vamzdžiu, kai gręžinio D iki 500mm I-II grupės grunte</t>
  </si>
  <si>
    <t>Gręžtinių polių betonavimas , kai gręžinio skersmuo iki 500 mm  k9=1.15</t>
  </si>
  <si>
    <t>Laiptų įrengimas, kai klojiniai įrengiami iš lentų, pavežant betoną karučiais  k8=1.03,k9=1.15</t>
  </si>
  <si>
    <t>Plieninių įdėtinių detalių montavimas, betonuojant perdangas, kai detalės masė  daugiau 4,0kg iki 6,0kg  k9=1.15</t>
  </si>
  <si>
    <t>Plieninių turėklų su porankiais įrengimas laiptuose  k8=1.03</t>
  </si>
  <si>
    <t>Guminių plytelių danga,klijuojant klijais  k8=1.05</t>
  </si>
  <si>
    <t>Guminė taktilinė neregių įspėjimo plytelė</t>
  </si>
  <si>
    <t>Plieninių įdėtinių detalių montavimas, betonuojant perdangas, kai detalės masė  daugiau 4,0kg iki 6,0kg (plieninių detalių sudėjimas įrengiant deformacines siules)  k9=1.15</t>
  </si>
  <si>
    <t>Kelio konstrukcijos įrengimo darbai</t>
  </si>
  <si>
    <t>Geotinklo paklojimas  k9=1.15</t>
  </si>
  <si>
    <t>.Kelio pagrindo įrengimas iš dolomito skaldos (storis 65 cm , viensluoksnis)  k9=1.15</t>
  </si>
  <si>
    <t>Dviejų komponentų epoksidinės masės su smėlio užpildu grindų dangų įrengimas (ant paruošto pagrindo) , kai dangos sluoksnio storis 4mm</t>
  </si>
  <si>
    <t>Įrengti dviejų sluoksnių bituminę prilydomąją hidroizoliaciją  k8=1.14,k9=1.15</t>
  </si>
  <si>
    <t>Statinys                2 Konstrukcijų dalis (Šilumos perdavimo tinklų)</t>
  </si>
  <si>
    <t>Žiniaraštis             1 Esamų praeinamų kolektorių (iš surenkamų g/b lovių L30-22-2 ir plokščių P30-20-2) dalių (ruožų) remontas</t>
  </si>
  <si>
    <t>Hidroizoliacijos darbai</t>
  </si>
  <si>
    <t>Įrengti 2 cm storio išlyginamąjį cementinio skiedinio sluoksnį  k8=1.03,k9=1.15</t>
  </si>
  <si>
    <t>Keičiant išlyginamojo cementinio skiedinio sluoksnio storį 1 cm  pridėti  k4=2.250,k8=1.03,k9=1.15</t>
  </si>
  <si>
    <t>Ritininių medžiagų hidroizoliacijos įrengimas, šiltinant cokolius ir rūsio sienas ( tvirtinant drenažo ritininę dangą)</t>
  </si>
  <si>
    <t>Tranšėjų, iškasų ir duobių užpylimas gruntu iš sankasos ekskavatoriumi , kai kaušo talpa 0,40m3  k9=1.15</t>
  </si>
  <si>
    <t>Gelžbetonio / betono darbai</t>
  </si>
  <si>
    <t>Pamatų blokų atraminių plokščių iš surenkamo gelžbetonio montavimas ant skiedinio  k9=1.15</t>
  </si>
  <si>
    <t>Statinys                3 Susisiekimo dalis</t>
  </si>
  <si>
    <t>Želdiniai</t>
  </si>
  <si>
    <t>Plačialapis šermukšnis</t>
  </si>
  <si>
    <t>Paprastasis skroblas</t>
  </si>
  <si>
    <t>Žiniaraštis             2 Ukmergės gatvė (rytinė dalis)</t>
  </si>
  <si>
    <t>Grunto kasimas 0,4 m3 kaušo talpos ekskavatoriais, pakraunant  gruntą į autosavivarčius, kai gruntas  II grupės  k9=1.15</t>
  </si>
  <si>
    <t>Skiriamosios kelio juostos tvoros ardymas (įkainis pritaikytas)  k4=0.500,k9=1.15</t>
  </si>
  <si>
    <t>Ukmergės gatvės (rytinė dalis) asfalto dangos konstrukcija</t>
  </si>
  <si>
    <t>Viensluoksnės kelio dangos įrengimas iš pagrindo - dangos sluoksnio asfaltbetonio (sluoksnis 14.00 cm storio , klotuvas iki 500 t/h)  k8=1.17,k9=1.15</t>
  </si>
  <si>
    <t>Geotinklo paklojimas, asfaltuojant kelio dangas  rankiniu būdu  k9=1.15</t>
  </si>
  <si>
    <t>Iki 50 mm storio asfaltbetonio dangos sluoksnio frezavimas freza W-500, kai frezuojamas plotas  iki 5m2  k9=1.15</t>
  </si>
  <si>
    <t>Kelio ženklų skydų (individualių kelio ženklų) ardymas  k4=0.500</t>
  </si>
  <si>
    <t>Kelio ženklų skydų (individualių kelio ženklų perkėlimas) montavimas prie dvistiebių atramų rankiniu budu</t>
  </si>
  <si>
    <t>Eismo saugumo priemonės</t>
  </si>
  <si>
    <t>Metalinių vienpusių kelio atitvarų ant metalinių statramsčių įrengimas, įkalant statramsčius ( atstumas tarp statramsčių 2,0 m)  k9=1.15</t>
  </si>
  <si>
    <t>Metalinių kelio atitvarų galinių elementų montavimas ( vienpusių)  k9=1.15</t>
  </si>
  <si>
    <t>Žiniaraštis             3 Ukmergės gatvė (vakarinė dalis)</t>
  </si>
  <si>
    <t>Reklaminio cinindrinio stendo nuardymas nuo atramų mechanizuotai  k4=0.500</t>
  </si>
  <si>
    <t>Reklaminio cilindrinio stendo atramų ardymas (įkainis pritaikytas)  k4=0.500,k9=1.15</t>
  </si>
  <si>
    <t>Reklaminio stendo nuardymas nuo atramų mechanizuotai  k4=0.500</t>
  </si>
  <si>
    <t>Reklaminio stendo ardymas (įkainis pritaikytas)  k4=0.500,k9=1.15</t>
  </si>
  <si>
    <t>Ukmergės gatvės (vakarinė dalis) asfalto dangos konstrukcija</t>
  </si>
  <si>
    <t>Mažoji archtektūra</t>
  </si>
  <si>
    <t>Autobusų - troleibusų stotelių paviljonų montavimas, kai stulpai tvirtinami  duobėse apibetonuojant</t>
  </si>
  <si>
    <t>Statinių grupė 2025-05-26</t>
  </si>
  <si>
    <t>Statinys                3</t>
  </si>
  <si>
    <t xml:space="preserve">   6   Mažoji archtektūra</t>
  </si>
  <si>
    <t>Paviljonas Trafic 4,11x1,71</t>
  </si>
  <si>
    <t>Statinys                4 Vandentiekio ir nuotekų šalinimo dalis</t>
  </si>
  <si>
    <t>Nuotekų magistralinių tinklų plastikinių ir plastikinių armuotų įmovinių vamzdžių iki 1000mm skersmens klojimas  (vamzdžių skersmuo  630mm)  k9=1.15</t>
  </si>
  <si>
    <t>Nuotekų magistralinių tinklų plastikinių ir plastikinių armuotų įmovinių vamzdžių iki 1000mm skersmens klojimas  (vamzdžių skersmuo  500 mm)  k9=1.15</t>
  </si>
  <si>
    <t>Plastikinių vamzdžių įtraukimas į dėklus , kai įtraukiamų vamzdžių skersmuo 450-500 mm  k9=1.15</t>
  </si>
  <si>
    <t>Nuotekų surinkimo tinklų PVC vamzdžių klojimas, kai vamzdžių skersmuo  200 mm  k9=1.15</t>
  </si>
  <si>
    <t>Nuotekų magistralinių tinklų plastikinių ir plastikinių armuotų įmovinių vamzdžių iki 1000mm skersmens klojimas ( vamzdžių skersmuo 800 mm)  k9=1.15</t>
  </si>
  <si>
    <t>Uždaro perėjimo iki 50 m ilgio įrengimas kryptinio gręžimo įrenginiu, įtraukiant plastikinį vamzdį, kai vamzdžių skersmuo  315mm (trasos ilgis)  k9=1.15</t>
  </si>
  <si>
    <t>Uždaro perėjimo iki 50 m ilgio įrengimas kryptinio gręžimo įrenginiu, įtraukiant plastikinį vamzdį, kai vamzdžių skersmuo  225-280 mm (trasos ilgis)  k9=1.15</t>
  </si>
  <si>
    <t>Apvalių surenkamų gelžbetoninių nuotakyno šulinių įrengimas šlapiuose gruntuose , kai šulinių skersmuo 1,5 m (surenkamos g/b konstrukcijos) (L1-31)  k8=1.04,k9=1.15</t>
  </si>
  <si>
    <t>Apvalių surenkamų gelžbetoninių nuotakyno šulinių įrengimas šlapiuose gruntuose, kai šulinių skersmuo  2,0 m (surenkamos g/b konstrukcijos)  k8=1.04,k9=1.15</t>
  </si>
  <si>
    <t>Plastikinių ir plastikinių armuotų įmovinių alkūnių, perėjimų, movų, intarpų iki 630 mm skersmens montavimas  (skersmuo  500 mm)  k9=1.15</t>
  </si>
  <si>
    <t>Perkritimo d=500, h =2,03m įrengimas  k9=1.15</t>
  </si>
  <si>
    <t>Surenkamų gelžbetoninių šulinių montavimas šlapiuose gruntuose , kai šuliniai apvalūs (šulinio surenkamos gelžbetoninės konstrukcijos)  k9=1.15</t>
  </si>
  <si>
    <t>Perkritimo d=250, h =4,17m įrengimas  k9=1.15</t>
  </si>
  <si>
    <t>Perkritimo d=250, h =4,02m įrengimas  k9=1.15</t>
  </si>
  <si>
    <t>Perkritimo d=315, h =1,71m įrengimas  k9=1.15</t>
  </si>
  <si>
    <t>Perkritimo d=315, h =3,76m įrengimas  k9=1.15</t>
  </si>
  <si>
    <t>Apvalių surenkamų gelžbetoninių nuotakyno šulinių įrengimas šlapiuose gruntuose , kai šulinių skersmuo 1,5 m (surenkamos g/b konstrukcijos) (L1-44)  k8=1.04,k9=1.15</t>
  </si>
  <si>
    <t>Perkritimo d=250, h =0,69m įrengimas  k9=1.15</t>
  </si>
  <si>
    <t>.Stačiakampiai surenkami gelžbetonio vandentiekio šuliniai šlapiuose gruntuose  k8=1.02,k9=1.15</t>
  </si>
  <si>
    <t>Perkritimo d=250, h =2,11m įrengimas  k9=1.15</t>
  </si>
  <si>
    <t>Perkritimo d=315, h =1,42m įrengimas  k9=1.15</t>
  </si>
  <si>
    <t>Perkritimo d=250, h =1,52m įrengimas  k9=1.15</t>
  </si>
  <si>
    <t>Kaliojo ketaus plaukiojančio tipo lietaus surinkimo grotelės su rėmu, d700 (klasė B125)</t>
  </si>
  <si>
    <t>Paviršinio vandens surinkimo kanalų sandūrų hermetizavimas, kai sandūros  išilginės tarp latakų ir  dangos (kanalas)  k8=1.15,k9=1.15</t>
  </si>
  <si>
    <t>Plastikinių lauko nuotakyno šulinių montavimas, kai šulinių skersmuo  daugiau 400 mm iki 500 mm  k9=1.15</t>
  </si>
  <si>
    <t>Nuotekų vamzdyno prijungimas prie esamų tinklų, iškertant šulinio sienelę  (šlapiame grunte, kai vamzdžių skersmuo 250 mm)  k1=1.15,k8=1.03,k9=1.15</t>
  </si>
  <si>
    <t>Perkritimo d=250, h =1,83m įrengimas  k9=1.15</t>
  </si>
  <si>
    <t>Perkritimo d=250, h =1,57m įrengimas  k9=1.15</t>
  </si>
  <si>
    <t>Nuotekų vamzdyno prijungimas prie esamų tinklų, iškertant šulinio sienelę  (šlapiame grunte, kai vamzdžių skersmuo 500 mm)  k1=1.15,k8=1.03,k9=1.15</t>
  </si>
  <si>
    <t>Perkritimo d=200, h =1,5m įrengimas  k9=1.15</t>
  </si>
  <si>
    <t>Nuotekų vamzdyno prijungimas prie esamų tinklų, iškertant šulinio sienelę  (šlapiame grunte, kai vamzdžių skersmuo 315 mm)  k1=1.15,k8=1.03,k9=1.15</t>
  </si>
  <si>
    <t>Nuotekų vamzdyno prijungimas prie esamų tinklų, iškertant šulinio sienelę  (šlapiame grunte, kai vamzdžių skersmuo 200 mm)  k1=1.15,k8=1.03,k9=1.15</t>
  </si>
  <si>
    <t>Nuotekų vamzdyno prijungimas prie esamų tinklų, iškertant šulinio sienelę  (šlapiame grunte, kai vamzdžių skersmuo 600 mm)  k1=1.15,k8=1.03,k9=1.15</t>
  </si>
  <si>
    <t>Nuotekų vamzdyno prijungimas prie esamų tinklų, iškertant šulinio sienelę  (šlapiame grunte, kai vamzdžių skersmuo 300 mm)  k1=1.15,k8=1.03,k9=1.15</t>
  </si>
  <si>
    <t>Vamzdynų daugiau kaip 400 mm skersmens hidraulinis bandymas, kai vamzdžių skersmuo  600 mm  k9=1.15</t>
  </si>
  <si>
    <t>Vamzdynų daugiau kaip 400 mm skersmens hidraulinis bandymas , kai vamzdžių skersmuo 500 mm  k9=1.15</t>
  </si>
  <si>
    <t>Vamzdynų iki 400 mm skersmens hidraulinis bandymas, kai vamzdžių skersmuo  200 mm  k9=1.15</t>
  </si>
  <si>
    <t>Vamzdynų iki 400 mm skersmens hidraulinis bandymas, kai vamzdžių skersmuo  160mm  k9=1.15</t>
  </si>
  <si>
    <t>Esamo vandentiekio šulinio landos paaukštinimas (  gelžbetonio žiedais)  k8=1.05,k9=1.15</t>
  </si>
  <si>
    <t>Mechanizuotas dangos išardymas , kai danga skaldos  k9=1.15</t>
  </si>
  <si>
    <t>Dvisluoksnės kelio dangos viršutinio sluoksnio įrengimas iš viršutinio dangos sluoksnio asfaltbetonio (sluoksnis 3.00 cm storio , klotuvas iki 500 t/h)  k8=1.17,k9=1.15</t>
  </si>
  <si>
    <t>Dvisluoksnės dangos apatinio sluoksnio įrengimas iš apatinio dangos sluoksnio asfaltbetonio (sluoksnis 4.0 cm storio , klotuvas iki 500 t/h)  k8=1.17,k9=1.15</t>
  </si>
  <si>
    <t>Dvisluoksnės dangos apatinio sluoksnio įrengimas iš apatinio dangos sluoksnio asfaltbetonio (sluoksnis 6.0 cm storio , klotuvas iki 500 t/h)  k8=1.17,k9=1.15</t>
  </si>
  <si>
    <t>Vandentiekio plieninių sklendžių arba atbulinių vožtuvų D 160mm pastatymas  k8=1.06,k9=1.15</t>
  </si>
  <si>
    <t>Statinys                5 Šilumos tiekimo dalis</t>
  </si>
  <si>
    <t>Žiniaraštis             1 Šilumos perdavimo tinklų įrengimas</t>
  </si>
  <si>
    <t>Siūlių pjaustymas diskine freza asfaltbetonio dangoje  k9=1.15</t>
  </si>
  <si>
    <t>Asfaltbetonio dangos išardymas pneumoplaktuku , kai dangos storis 100mm  k8=1.09,k9=1.15</t>
  </si>
  <si>
    <t>Gatvės bordiūrų išardymas, kai remontuojamas tarpas iki 25m (  pagrindas betono)  k8=1.09,k9=1.15</t>
  </si>
  <si>
    <t>Plieninių termoizoliuotų vamzdžių izoliacijos nuėmimas vamzdžių pjovimo vietose , kai  vamzdžių skersmuo daugiau 300 mm  k9=1.15</t>
  </si>
  <si>
    <t>Vamzdžių izoliacijos išvežimas 10 km atstumu automobiliais-savivarčiais, pakraunant kranu</t>
  </si>
  <si>
    <t>Gelžbetoninių konstrukcijų išardymas  k8=1.17</t>
  </si>
  <si>
    <t>Šilumos tiekimo tinklų plieninių vamzdžių ardymas, kai vamzdžių skersmuo 500 mm  k4=0.500,k9=1.15</t>
  </si>
  <si>
    <t>Metalo laužo išvežimas 10 km atstumu automobiliais-savivarčiais, pakraunant kranu</t>
  </si>
  <si>
    <t>Statybinių šiukšlių išvežimas 10 km atstumu automobiliais-savivarčiais, pakraunant ekskavatoriais 0,25 m3 talpos kaušais</t>
  </si>
  <si>
    <t>Grunto kasimas 0,4m3 kaušo talpos ekskavatoriumi, pakraunant gruntą į autosavivarčius , kai gruntas I grupės  k9=1.15</t>
  </si>
  <si>
    <t>Grunto transportavimas 8,5t autosavivarčiais 1km atstumu, pakraunant 0,4m3 kaušo talpos ekskavatoriumi , kai gruntas I grupės</t>
  </si>
  <si>
    <t>II grupės grunto kasimas rankiniu būdu nesutvirtintose tranšėjose (iškasose) , kai kasimo gylis iki 1,0m  k9=1.15</t>
  </si>
  <si>
    <t>Tranšėjų, iškasų ir duobių užpylimas gruntu rankiniu būdu , kai gruntas II grupės  k9=1.15</t>
  </si>
  <si>
    <t>Tranšėjų, iškasų ir duobių užpylimas gruntu iš sankasos ekskavatoriumi , kai kaušo talpa 0,40m3 (190 m3 atvežtinis, 790 m3 esamas gruntas)  k9=1.15</t>
  </si>
  <si>
    <t>Šilumos tiekimo tinklų įrengimas</t>
  </si>
  <si>
    <t>.500 mm skersmens magistralinių vamzdynų montavimas, kai vamzdžiai izoliuoti pramoniniu būdu  k8=1.07,k9=1.15</t>
  </si>
  <si>
    <t>Šilumos tiekimo tinklų vamzdynų pl.alkūnių,intarpų daugiau kaip 250mm skersm.montavimas perein.kanaluose (be sand.suv.) , kai vamzdžių skersmuo 500 mm  k9=1.15</t>
  </si>
  <si>
    <t>Šilumos tiekimo tinklų plieninių termoizoliuotų vamzdžių atvadų izoliavimas balninėmis termoizoliacinėmis movomis , kai magistralinių vamzdžių apvalkalo skersmuo 710-780 mm  k9=1.15</t>
  </si>
  <si>
    <t>Šilumos tiekimo tinklų plien. termoizoliuotų nejudančių atramų mazgų daugiau kaip 250mm skers.montavimas (be sand.suv.) , kai vamzdžių skersmuo 500 mm  k9=1.15</t>
  </si>
  <si>
    <t>Šilumos tiekimo tinklų plieninių užbaigimo antgalių montavimas, kai vamzdžių apvalkalo skersmuo 710-780 mm  k9=1.15</t>
  </si>
  <si>
    <t>Įvadų sandarinimas sieninio įvado įvorėmis , kai vamzdžių apvalkalo skersmuo 700 mm (norma pritaikyta)  k9=1.15</t>
  </si>
  <si>
    <t>Plieninių alkūnių, intarpų, perėjimų daugiau kaip 250mm skersmens montavimas (be sandūrų jungimo) , kai vamzdžių skersmuo 500 mm  k9=1.15</t>
  </si>
  <si>
    <t>Šilumos tiekimo tinklų vamzdynų daugiau kaip 250mm skersmens hidraulinis bandymas , kai vamzdžių skersmuo 500 mm  k9=1.15</t>
  </si>
  <si>
    <t>Įžeminimo įrenginio kontrolinės dėžutės montavimas  k9=1.15</t>
  </si>
  <si>
    <t>Iki 500 mm skersmens vamzdžių sujungimo siūlių išorinė apžiūra ir atranka patikrinimui</t>
  </si>
  <si>
    <t>Vamzdynų pirminis (apsauginis) užpylimas rankiniu būdu, sutankinant gruntą  k9=1.15</t>
  </si>
  <si>
    <t>Nuotekų magistralinių tinklų plastikinių ir plastikinių armuotų įmovinių vamzdžių iki 1000mm skersmens klojimas ( vamzdžių skersmuo 1000 mm)  k9=1.15</t>
  </si>
  <si>
    <t>Šilumos tiekimo tinklų plieninių vamzdžių daugiau kaip 250mm skersm. klojimas pereinamuose kanaluose (be sandūrų suvir.) , kai vamzdžių skersmuo 900 mm (normos pritaikytos)  k9=1.15</t>
  </si>
  <si>
    <t>Šilumos tiekimo tinklų plieninių antgalių montavimas , kai vamzdžių apvalkalo skersmuo 710-900 mm (įkainis pritaikytas)  k9=1.15</t>
  </si>
  <si>
    <t>Termoizoliuotų vamzdžių galų užsandarinimas vamzdžių užbaigimo antgaliais , kai vamzdžių apvalkalo skersmuo 355-450 mm (PP antgalių 907/1130/1192-710)  k9=1.15</t>
  </si>
  <si>
    <t>Guminiai žiedai vamzdžių sandarinimui 1000mm</t>
  </si>
  <si>
    <t>Logstor' kompensacinės pagalvės 40x1000x2000</t>
  </si>
  <si>
    <t>Nepraeinamų šiluminių trasų kanalų iš lovių,dengtų plokštėmis arba statomų ant plokščių,montavimas</t>
  </si>
  <si>
    <t>Surenkamų gelžbetonio pamatų plokščių, kurių masė iki 5t, sudėjimas sausai  k9=1.15</t>
  </si>
  <si>
    <t>Betono trinkelių įrengimas, užpilant siūles (  cemento skiediniu)  k9=1.15</t>
  </si>
  <si>
    <t>500 mm skersmens sklendžių montavimas, kai jos   izoliuotos pramoniniu būdu  k8=1.07,k9=1.15</t>
  </si>
  <si>
    <t>50 mm skersmens sklendžių montavimas, kai jos   izoliuotos pramoniniu būdu  k8=1.07,k9=1.15</t>
  </si>
  <si>
    <t>Šilumos tiekimo tinklų plieninių vamzdžių iki 250 mm skersmens klojimas pereinamuose kanaluose (be sandūrų suvirinimo) , kai vamzdžių skersmuo 50 mm  k9=1.15</t>
  </si>
  <si>
    <t>Šilumos tiekimo tinklų plieninių vamzdžių daugiau kaip 250mm skersm. klojimas pereinamuose kanaluose (be sandūrų suvir.) , kai vamzdžių skersmuo 500 mm  k9=1.15</t>
  </si>
  <si>
    <t>Šilumos tiekimo tinklų plieninių termoizoliuotų alkūnių, intarpų iki 250mm skersmens montavimas (be sandūrų suvirinimo) , kai vamzdžių skersmuo 50 mm  k9=1.15</t>
  </si>
  <si>
    <t>Šilumos tiekimo tinklų plien. termoizol. alkūnių, intarpų daugiau kaip 250mm skers.montavimas tranšėjose (be sand.suv.) , kai vamzdžių skersmuo 500 mm  k9=1.15</t>
  </si>
  <si>
    <t>Metalinių paviršių gruntavimas gruntu EP-0010, purkštuvu</t>
  </si>
  <si>
    <t>Ketinių aklių montavimas , kai vamzdžių skersmuo 500 mm  k9=1.15</t>
  </si>
  <si>
    <t>Vamzdyno iki 200mm skersmens vamzdžių izoliavimas mineralinės vatos dembliais, padengtais aliuminio folija , kai izoliacijos storis 70 mm (izoliacijos išorinio paviršiaus  plotas)</t>
  </si>
  <si>
    <t>Vamzdyno iki 200mm skersmens vamzdžių izoliavimas mineralinės vatos dembliais, padengtais aliuminio folija , kai izoliacijos storis 40 mm (izoliacijos išorinio paviršiaus  plotas)</t>
  </si>
  <si>
    <t>Vamzdyno iki 200mm skersmens vamzdžių izoliavimas mineralinės vatos dembliais, padengtais aliuminio folija , kai izoliacijos storis 20 mm (izoliacijos išorinio paviršiaus  plotas)</t>
  </si>
  <si>
    <t>Vamzdynų izoliacijos padengimas kalendruota viniplastine plėvele</t>
  </si>
  <si>
    <t>Paviršių izoliavimas tepant bituminę emulsiją "PCI - Pecimor 2"</t>
  </si>
  <si>
    <t>Statinys                6 Elektrotechnikos dalis (apšvietimas) E-01</t>
  </si>
  <si>
    <t>Žiniaraštis             1 Apšvietimo tinklo įrengimas (III etapas)</t>
  </si>
  <si>
    <t>Kontaktinio tinklo metalinių atramų, kurių masė iki 1 t, demontavimas  k9=1.15</t>
  </si>
  <si>
    <t>Pamatų blokų ir plokščių juostiniams pamatams demontavimas, kai konstrukcijos masė iki 0.5 t  k1=0.50,k2=0.50,k3=0.000</t>
  </si>
  <si>
    <t>Gembių demontavimas nuo apšvietimo stulpų iš autobokštelių  k4=0.500</t>
  </si>
  <si>
    <t>Montavimo darbai. Ukmergės g. apšvietimo rekonstravimas</t>
  </si>
  <si>
    <t>Tranšėjų, iškasų ir duobių užpylimas gruntu iš sankasos ekskavatoriumi, kai kaušo talpa  0,40m3  k9=1.15</t>
  </si>
  <si>
    <t>Plastikinių vamzdžių klojimas, prakalant , kai vamzdžių skersmuo 90-110 mm  k9=1.15</t>
  </si>
  <si>
    <t>Dviejų-keturių gyslų kabelio su plastmas. izol.sausas galų paruošimas įtampai iki 10kV, kai skerspjūvis iki 35 mm2</t>
  </si>
  <si>
    <t>Dviejų-keturių gyslų kabelio su plastmas. izol. sausas galų paruošimas įtampai iki 10kV, kai skerspjūvis iki 16 mm2</t>
  </si>
  <si>
    <t>Cinkuotų apšvietimo stulpų montavimas gelžbetoniniuose pamatuose, kasant duobes rankiniu būdu, kai apšvietimo stulpų aukštis  daugiau 6,5m iki 8,5m</t>
  </si>
  <si>
    <t>Mygtukinio valdymo posto iki 9 elementų montavimas, tvirtinant prie konstrukcijų ant sienos ar kolonos</t>
  </si>
  <si>
    <t>Montavimo darbai. Požeminės pėsčiųjų perėjos apšvietimas</t>
  </si>
  <si>
    <t>.Iki 25mm skersmens viniplastinių vamzdžių montavimas sienomis ir kolonomis su nejudomu tvirtinimu</t>
  </si>
  <si>
    <t>Sujungimo dėžutės iki 12 gnybtų montavimas</t>
  </si>
  <si>
    <t>Lauko šviestuvų, tvirtinamų prie lubų, montavimas iš autobokštelio</t>
  </si>
  <si>
    <t>.Kelio ašinės linijos ir kelio juostos nužymėjimas trasoje</t>
  </si>
  <si>
    <t>Medžiagos. Ukmergės g. apšvietimo rekonstravimas</t>
  </si>
  <si>
    <t>Variniai kabeliai VVG 5x6.0</t>
  </si>
  <si>
    <t>1 kV galinės movos 4-ių gyslų kabeliams EVPU-4 x 16</t>
  </si>
  <si>
    <t>1kV galios variniai kabeliai NYY-J 3x1.5RE</t>
  </si>
  <si>
    <t>Gofruoti PE kabelių apsaugos vamzdžiai be movų 75/61mm (raudoni)</t>
  </si>
  <si>
    <t>HDPE gofruotas tiesus vamzdis 450N, dviguba sienele, raudonas,su mova, D=110mm d=98mm l=6m</t>
  </si>
  <si>
    <t>Pamatas 8-12 m atramai su apsaugine guma VGAP-6</t>
  </si>
  <si>
    <t>Pamatas 6-10 m atramai su apsaugine guma VGAP-3</t>
  </si>
  <si>
    <t>Apšvietimo metalinė atrama h=9,0 (9,6) m su guma</t>
  </si>
  <si>
    <t>Apšvietimo metalinė atrama h=8,0 (8,6)m su guma</t>
  </si>
  <si>
    <t>Apšvietimo metalinė atrama h=6,0 (6,5)m su guma</t>
  </si>
  <si>
    <t>Apšvietimo atrama H=5,0 (5,5*) m</t>
  </si>
  <si>
    <t>Vienguba gembė „P“ 0,5 x1,5 m</t>
  </si>
  <si>
    <t>Vienguba gembė "P" 1,0x1,0</t>
  </si>
  <si>
    <t>Vienguma gembė tvirtinama prie atramos šono apkaba</t>
  </si>
  <si>
    <t>Šviestuvas 108W,6 4000K</t>
  </si>
  <si>
    <t>Šviestuvas 48W, 3000K</t>
  </si>
  <si>
    <t>Šviestuvas 55W, 5700K</t>
  </si>
  <si>
    <t>Medžiagos. Požeminės pėsčiųjų perėjos apšvietimas</t>
  </si>
  <si>
    <t>Elektros instaliacijos vamzdžiai TRM iš PVC (lygūs, su movomis)16/13.3mm</t>
  </si>
  <si>
    <t>.Šviestuvas 10,2W, 4000K (požeminės perėjos apšvietimui)</t>
  </si>
  <si>
    <t>Statinys                7 Elektroninių ryšių (telekomunikacijų) dalis ER-01</t>
  </si>
  <si>
    <t>Žiniaraštis             1 Elektroninių ryšių (telekomunikacijų) dalis. III etapas: Požeminės pėsčiųjų perėjos Ukmergės g. statyba</t>
  </si>
  <si>
    <t>Polietileninių vamzdžių (esamų) šviesolaidiniam kabeliui perklojimas paruoštoje tanšėjoje  k9=1.15</t>
  </si>
  <si>
    <t>.Statybinių šiukšlių išvežimas 10 km atstumu automobiliais-savivarčiais, pakraunant ekskavatoriais 0,25 m3 talpos kaušais</t>
  </si>
  <si>
    <t>Statinių grupė 2025-05-27 Ozo, Ukmergės ir Siesikų gatvių Vilniaus m. rekonstravimo projektas (IV etapas)</t>
  </si>
  <si>
    <t>Statinys                1 Konstrukcijų dalis (automobilių viadukas) SK-03</t>
  </si>
  <si>
    <t>Žiniaraštis             1 Automobilių viaduko įrengimas</t>
  </si>
  <si>
    <t>Pasiruošimo, demontavimo darbai (viaduko perdangų prieigose)</t>
  </si>
  <si>
    <t>Reklaminių stendų demontavimas nuo perdangos (išsaugant)  k4=0.500,k9=1.15</t>
  </si>
  <si>
    <t>Atramų demontavimas</t>
  </si>
  <si>
    <t>Atramų išvežimas 10 km atstumu automobiliais-savivarčiais, pakraunant kranu</t>
  </si>
  <si>
    <t>Transportuojant toliau už kiekvieną papildomą kilometrą pridėti  k2=10.00</t>
  </si>
  <si>
    <t>Apsauginių atitvarų išardymas  k4=0.500</t>
  </si>
  <si>
    <t>Atitvarų išvežimas 10 km atstumu automobiliais-savivarčiais, pakraunant kranu</t>
  </si>
  <si>
    <t>Metalinių laiptų turėklų ardymas  k4=0.500,k8=1.04</t>
  </si>
  <si>
    <t>Išardyti gelžbetonines konstrukcijas (karnyzus)  k8=1.17</t>
  </si>
  <si>
    <t>Išardyti gelžbetonines konstrukcijas (g/b plokščių ardymas)  k8=1.17</t>
  </si>
  <si>
    <t>Mechanizuotas dangos išardymas , kai danga betono  k9=1.15</t>
  </si>
  <si>
    <t>Asfaltbetonio dangos išardymas</t>
  </si>
  <si>
    <t>100 m3</t>
  </si>
  <si>
    <t>Deformacinių siūlių nuardymas  k9=1.15</t>
  </si>
  <si>
    <t>Deformacinių siūlių išvežimas 10 km atstumu automobiliais-savivarčiais, pakraunant rankiniu būdu</t>
  </si>
  <si>
    <t>Pasiruošimo, žemės, demontavimo darbai (už viaduko perdangų iki darbų vykdymo ribos)</t>
  </si>
  <si>
    <t>Šalitilčio plytelių ardymas  k4=0.800,k9=1.15</t>
  </si>
  <si>
    <t>Grunto kasimas 0,65 m3 kaušo talpos ekskavatoriais, pakraunant  gruntą į autosavivarčius , kai gruntas II grupės  k9=1.15</t>
  </si>
  <si>
    <t>Iškasto grunto transportavimas 6 t autosavivarčiais, pakraunant 0,65 m3 kaušo talpos ekskavatoriumi (gruntas II grupės, transportavimo atstumas  20 km)</t>
  </si>
  <si>
    <t>Pakloto elementų įrengimo darbai</t>
  </si>
  <si>
    <t>Plastmasinių kanalizacijos vamzdžių d=200mm paklojimas (po perdanga)  k9=1.15</t>
  </si>
  <si>
    <t>Pabetonuoti hvid=3cm storio išlyginamąjį sluoksnį  k8=1.03,k9=1.15</t>
  </si>
  <si>
    <t>Keičiant betonuojamo sluoksnio storį 1 cm pridėti arba atimti  k2=6.00,k8=1.03,k9=1.15</t>
  </si>
  <si>
    <t>Drenažinės hidroizoliacinės juostos įrengimas</t>
  </si>
  <si>
    <t>.Sumontuoti šalitilčių  plokštes (2990x1480x160)  k8=1.04</t>
  </si>
  <si>
    <t>Betoninių paviršių plovimas aukštu slėgiu  k8=1.17</t>
  </si>
  <si>
    <t>Betoninių dangų padengimas plonasluoksniu poliuretaniniu emaliu (ant paruošto pagrindo) Standartinė šalitilčių dangos sistema 4mm: poliuretaninis gruntas 4,5 kg/m2+ smėlis 7,5 kg/m2 visiems sluoksniams kartu)</t>
  </si>
  <si>
    <t>Sumontuoti gelžbetoninius turėklų blokus, tvirtinant uždėtinėmis detalėmis (2m)  k8=1.04</t>
  </si>
  <si>
    <t>Horizontalių betoninių paviršių apklijavimas vienu įmirkyto veltinio sluoksniu, atliekant darbus rankiniu būdu (deformacinių pjūvių sandarinimas ekstrudiniu putplasčiu)  k9=1.15</t>
  </si>
  <si>
    <t>Deformacinių pjūvių užtaisymas betono dangose, užpilant juos mastika  k8=1.17,k9=1.15</t>
  </si>
  <si>
    <t>Sumontuoti gelžbetoninius turėklų blokus su išleista armatūra  k8=1.04</t>
  </si>
  <si>
    <t>Plieninių turėklų įrengimas (atstatymas esamų)  k8=1.03</t>
  </si>
  <si>
    <t>Dangos viršutinio sluoksnio įrengimas iš skaldelės ir mastikos asfaltbetonio (sluoksnis 2.00 cm storio , klotuvas iki 500 t/h)  k8=1.17,k9=1.15</t>
  </si>
  <si>
    <t>Dangos apatinio sluoksnio įrengimas iš AC16AS (sluoksnis 6.00 cm storio , klotuvas iki 500 t/h)  k8=1.17,k9=1.15</t>
  </si>
  <si>
    <t>Apsauginio sluoksnio įrengimas iš SMA 5 S (sluoksnis 2.00 cm storio , klotuvas iki 500 t/h)  k8=1.17,k9=1.15</t>
  </si>
  <si>
    <t>Deformacinių siūlių paviršių padengimas bitumo mastika ir ekstrūdiniu polisterenu, atliekant darbus rankiniu būdu  k9=1.15</t>
  </si>
  <si>
    <t>Dangos apatinio sluoksnio įrengimas iš apatinio dangos sluoksnio asfaltbetonio (sluoksnis 8.00 cm storio , klotuvas iki 500 t/h)  k8=1.17,k9=1.15</t>
  </si>
  <si>
    <t>Dvisluoksnės kelio dangos viršutinio sluoksnio įrengimas iš mastikos asfalto mišinio (sluoksnis 6.50 cm storio , klotuvas iki 500 t/h)  k8=1.17,k9=1.15</t>
  </si>
  <si>
    <t>Viensluoksnės dangos įrengimas iš pagrindo - dangos sluoksnio asfaltbetonio (sluoksnis 13.5 cm storio , klotuvas iki 500 t/h)  k8=1.17,k9=1.15</t>
  </si>
  <si>
    <t>Dvisluoksnės dangos viršutinio sluoksnio įrengimas iš skaldelės ir mastikos asfalbetonio (sluoksnis 2.0 cm storio , klotuvas iki 500 t/h)  k8=1.17,k9=1.15</t>
  </si>
  <si>
    <t>Dangos viršutinio sluoksnio įrengimas iš viršutinio dangos sluoksnio asfaltbetonio (sluoksnis 8.50 cm storio , klotuvas iki 500 t/h)  k8=1.17,k9=1.15</t>
  </si>
  <si>
    <t>Viensluoksnio  20 cm storio pagrindo įrengimas iš dolomitinės skaldos  k9=1.15</t>
  </si>
  <si>
    <t>100 m2</t>
  </si>
  <si>
    <t>Metalinių vienpusių kelio atitvarų ant metalinių statramsčių įrengimas, gręžiant duobes ( atstumas tarp statramsčių 4,0 m)  k9=1.15</t>
  </si>
  <si>
    <t>Apšvietimo atramų montavimas</t>
  </si>
  <si>
    <t>Kūginės (gatvės apšvietimo) atramos 8m</t>
  </si>
  <si>
    <t>Gelžbetoninų taurės tipo pamatų kolonoms montavimas, kai bloko masė  iki 1,0 t</t>
  </si>
  <si>
    <t>Demontuotų reklaminių stendų montavimas ant monolitinių betoninių pamatų pastatymas  k9=1.15</t>
  </si>
  <si>
    <t>Užbaigiamieji darbai</t>
  </si>
  <si>
    <t>Platesnių kaip 10 mm plyšių, kitų pažaidų užtaisymas</t>
  </si>
  <si>
    <t>Betoninių paviršių gruntavimas  k9=1.15</t>
  </si>
  <si>
    <t>Paviršių valymas smėliasrove (turėklų valymas)  k8=1.17</t>
  </si>
  <si>
    <t>Metalinių paviršių labai geras dažymas emalėmis (glaistant, šlifuojant ir gruntuojant)</t>
  </si>
  <si>
    <t>Šlaitų tvirtinimo betoninių plokščių demontavimas  k4=0.800,k9=1.15</t>
  </si>
  <si>
    <t>Plokščių išvežimas 10 km atstumu automobiliais-savivarčiais, pakraunant kranu</t>
  </si>
  <si>
    <t>Šlaitų tvirtinimas betoninėmis plokštėmis RT-1 (0.49x0.49x0.08m) ant smėlio-žvyro pagrindo  k9=1.15</t>
  </si>
  <si>
    <t>Plotų užsėjimas rankiniu būdu  k9=1.15</t>
  </si>
  <si>
    <t>Statinys                2 Konstrukcijų dalis (triukšmą slopinanti sienelė, atraminės sienutės) SK-04</t>
  </si>
  <si>
    <t>Žiniaraštis             1 Akustinės sienutės įrengimas</t>
  </si>
  <si>
    <t>Smėlio-žvyro miš. pasluoksnio įrengimas ( sluoksnio storis  10.00 cm)  k9=1.15</t>
  </si>
  <si>
    <t>Dirvos paruošimas apsėjimui mech. būdu II gr. grunte, užpilant iki 15cm storio sluoksnį dirvožemio  k9=1.15</t>
  </si>
  <si>
    <t>Užpilamo augalinio dirvožemio sluoksnio storio 5cm pokyčiui atimti  k4=-1.000,k9=1.15</t>
  </si>
  <si>
    <t>Pamatai</t>
  </si>
  <si>
    <t>Betoniniai stulpiniai pamatai, įrengiant klojinius iš lentų (mažoms apimtims)  k8=1.03,k9=1.15</t>
  </si>
  <si>
    <t>Armatūros sudėjimas atskirais strypais į smulkias monolitines konstrukcijas  k8=1.17,k9=1.15</t>
  </si>
  <si>
    <t>Surenkamos gelžbetonio pamatų sijos</t>
  </si>
  <si>
    <t>Statramsčių įrengimas</t>
  </si>
  <si>
    <t>Plieno konstrukcijų įrengimas ir tvirtinimas (gruntuojant ir dažant du kartus)  k8=1.03</t>
  </si>
  <si>
    <t>Akustiniai elementai</t>
  </si>
  <si>
    <t>.Sienų akustinių elementų montavimas (įkainis pritaikytas)</t>
  </si>
  <si>
    <t>Žiniaraštis             2 Atraminės "L" formos sienos įrengimas tarp jungiamųjų kelių</t>
  </si>
  <si>
    <t>Skaldos pagrindas po konstrukcijomis, paduodant medžiagas kranu  k9=1.15</t>
  </si>
  <si>
    <t>Atraminės "L" formos sienos įrengimo darbai</t>
  </si>
  <si>
    <t>.Viršutinės juostos įrengimas iš monolitinio gelžbetonio  k9=1.15</t>
  </si>
  <si>
    <t>Deformacinių siūlių sandarinimas guminėmis diafragmomis su armatūros gaminiais  k9=1.15</t>
  </si>
  <si>
    <t>Metalinių laiptų turėklų įrengimas  k8=1.04</t>
  </si>
  <si>
    <t>Metalinių turėklų dažymas antikoroziniais dažais, dažant teptuku, nuvalant  paviršių smėliasrovio aparatu  k9=1.15</t>
  </si>
  <si>
    <t>10m2</t>
  </si>
  <si>
    <t>Žiniaraštis             3 Gabionų sienučių įrengimas</t>
  </si>
  <si>
    <t>Atraminės gabionų sienos įrengimas</t>
  </si>
  <si>
    <t>Pamatų apkrovos sumažinimui laikino paramstymo iš rąstų ir lentų įrengimas ir išardymas (spyris)</t>
  </si>
  <si>
    <t>Smėlio pasluoksnio įrengimas (sluoksnio storis  15 cm)  k9=1.15</t>
  </si>
  <si>
    <t>.Gabionų mūrinio įrengimas , kai gabiono matmenys 0,8x2,72  k9=1.15</t>
  </si>
  <si>
    <t>Monolitinių juostinių betoninių pamatų betonavimas kranu, kai pamato plotis iki 200mm  k8=1.03,k9=1.15</t>
  </si>
  <si>
    <t>Vandens nutekėjimo latakų įrengimas (  kelkraščiuose, atvirų)  k9=1.15</t>
  </si>
  <si>
    <t>Drenažo už gabionų įrengimas  k9=1.15</t>
  </si>
  <si>
    <t>Žiniaraštis             4 Atraminės polių sienos įrengimas</t>
  </si>
  <si>
    <t>Sienos įrengimas</t>
  </si>
  <si>
    <t>.Gręžtinių polių betonavimas , kai gręžinio skersmuo iki 500 mm  k9=1.15</t>
  </si>
  <si>
    <t>Monolitiniai betoniniai iki 3 m3 tūrio pamatai, kai klojiniai įrengiami iš lentų, pavežant betoną karučiais  k8=1.03,k9=1.15</t>
  </si>
  <si>
    <t>Polių sumonolitinimas, įrengiant klojinius iš skydų, paduodant medžiagas kranu  k8=1.03,k9=1.15</t>
  </si>
  <si>
    <t>Rostverko įrengimas iš monolitinio gelžbetonio  k9=1.15</t>
  </si>
  <si>
    <t>G/b komunikacijų atraminės sienutės įrengimas iš monolitinio gelžbetonio  k9=1.15</t>
  </si>
  <si>
    <t>Vandens nutekėjimo latakų įrengimas(kelkraščiuose, atvirų)  k9=1.15</t>
  </si>
  <si>
    <t>Atraminių sienučių iš lauko akmenų įrengimas  k9=1.15</t>
  </si>
  <si>
    <t>Žiniaraštis             5 Laiptų įrengimas</t>
  </si>
  <si>
    <t>Pasiruošimas, žemės darbai</t>
  </si>
  <si>
    <t>Pagrindo įrengimas (žvyras, sluoksnio storis  20 cm)  k8=1.06,k9=1.15</t>
  </si>
  <si>
    <t>Laiptų įrengimas</t>
  </si>
  <si>
    <t>Monolitiniai betono kiti pamatai (mažų apimčių)  k8=1.03,k9=1.15</t>
  </si>
  <si>
    <t>Metalinių turėklų perdažymas antikoroziniais dažais, dažant teptuku, nuvalant  paviršių smėliasrovio aparatu  k9=1.15</t>
  </si>
  <si>
    <t>Statinys                3 Konstrukcijų dalis (ženklų konstrukcijos) SK-05</t>
  </si>
  <si>
    <t>Žiniaraštis             1 Ukmergės g. gembinė ženklų atrama</t>
  </si>
  <si>
    <t>Gręžtinių polių betonavimas, kai gręžinio skersmuo  iki 500 mm  k9=1.15</t>
  </si>
  <si>
    <t>Statinys                4 Konstrukcijų dalis (Šilumos perdavimo tinklų) SK-06</t>
  </si>
  <si>
    <t>Žiniaraštis             1 Esamo praeinamo kolektoriaus (iš surenkamų g/b sekcijų VK 2,0x1,08 - 4x2,0) dalies L109,0m sustiprinimo konstrukcijos</t>
  </si>
  <si>
    <t>Monolitinio g/b darbai</t>
  </si>
  <si>
    <t>Gręžinių gręžimas poliams slankiuose gruntuose sraigtiniu grąžtu su apsauginiu vamzdžiu, kai gręžinio D &gt; 500 mm I-II grupės grunte</t>
  </si>
  <si>
    <t>Gręžtinių polių betonavimas , kai gręžinio skersmuo daugiau 500 mm  k9=1.15</t>
  </si>
  <si>
    <t>Pamatų stiprinimas gelžbetononėmis monolitinėmis sijomis  k8=1.13,k9=1.15</t>
  </si>
  <si>
    <t>Armatūros iš atskirų strypų sudėjimas drėkinimo ir sausinimo įrenginiuose  k9=1.15</t>
  </si>
  <si>
    <t>Hidroizoliacijos ir remonto darbai</t>
  </si>
  <si>
    <t>Paviršių valymas smėliasrove  k8=1.17</t>
  </si>
  <si>
    <t>Armatūros plovimas aukštu slėgiu su smėliu (priimta, kad atsivėrusios armatūros 15 proc. viso ploto)  k8=1.17</t>
  </si>
  <si>
    <t>Korozijos pažeistų vietų padengimas antikorozinėmis medžiagomis</t>
  </si>
  <si>
    <t>Išsilukštenusių paviršių sutvirtinimas betono dangose torkretavimo būdu , kai  sluoksnio storis  30 mm (torkretavimo mišinio išeiga 1cm-18kg)  k8=1.17,k9=1.15</t>
  </si>
  <si>
    <t>Žiniaraštis             2 Esamo praeinamo kolektoriaus (iš surenkamų g/b lovių L30-22-2 ir plokščių P30-20-2) dalies L27,2m sustiprinimo konstrukcijos</t>
  </si>
  <si>
    <t>.Pamatų stiprinimas gelžbetononėmis monolitinėmis sijomis  k8=1.13,k9=1.15</t>
  </si>
  <si>
    <t>Išsilukštenusių paviršių sutvirtinimas betono dangose torkretavimo būdu,kai  sluoksnio storis  40 mm (torkretavimo mišinio išeiga 1cm-18kg)  k8=1.17,k9=1.15</t>
  </si>
  <si>
    <t>Statinys                5 Susisiekimo dalis</t>
  </si>
  <si>
    <t>Žiniaraštis             1 Želdynai (visoms IV etapo gatvėms)</t>
  </si>
  <si>
    <t>Minkštų veislių medžių kirtimas, kai kamieno skersmuo  iki 16 cm</t>
  </si>
  <si>
    <t>Minkštų veislių medžių kirtimas, kai kamieno skersmuo  daugiau 16 cm iki 24 cm</t>
  </si>
  <si>
    <t>Minkštų veislių medžių kirtimas, kai kamieno skersmuo  daugiau 32 cm</t>
  </si>
  <si>
    <t>Minkštų veislių medžių kelmų rovimas kelmarove, kai kelmo skersmuo  iki 26 cm  k9=1.15</t>
  </si>
  <si>
    <t>Minkštų veislių medžių kelmų rovimas kelmarove, kai kelmo skersmuo  daugiau 34 cm  k9=1.15</t>
  </si>
  <si>
    <t>Medienos paruošimas iš nukirstų minkštų veislių medžių, kai kamieno skersmuo  iki 16 cm</t>
  </si>
  <si>
    <t>Medienos paruošimas iš nukirstų minkštų veislių medžių, kai kamieno skersmuo  daugiau 16 cm iki 24 cm</t>
  </si>
  <si>
    <t>Medienos paruošimas iš nukirstų minkštų veislių medžių, kai kamieno skersmuo  daugiau 32 cm</t>
  </si>
  <si>
    <t>Senų krūmų pašalinimas  k9=1.15</t>
  </si>
  <si>
    <t>Amerikinė liepa</t>
  </si>
  <si>
    <t>Sodinimo vietų paruošimas,pridedant iki 100% aug.dirv.,kai žem.gumulas 0,3x0,3m  k9=1.15</t>
  </si>
  <si>
    <t>Medžių ir krūmų su žemės gumulu 0,3x0,3 m sodinimas (ant sienos)  k9=1.15</t>
  </si>
  <si>
    <t>Penkialapis vienvytis</t>
  </si>
  <si>
    <t>Vijoklių sodinimas grupėmis  k9=1.15</t>
  </si>
  <si>
    <t>Gebenė lipikė</t>
  </si>
  <si>
    <t>Krūmų-sodinukų sodinimas į vienos eilės gyvatvorę  k9=1.15</t>
  </si>
  <si>
    <t>.Sodinimo vietų medžiams ir krūmams paruoš. mech.būdu II gr.grunte,pridedant iki 25% aug.dirv.,kai žem. gumulas 0,3x0,3m  k9=1.15</t>
  </si>
  <si>
    <t>Pražangialapė sedula "Kelsey"</t>
  </si>
  <si>
    <t>Žiniaraštis             2 ŠV1</t>
  </si>
  <si>
    <t>Asfalto išvežimas 1 km atstumu automobiliais-savivarčiais, pakraunant ekskavatoriais 0,25 m3 talpos kaušais</t>
  </si>
  <si>
    <t>Grunto kasimas 0,4m3 kaušo talpos ekskavatoriumi, pakraunant gruntą į autosavivarčius , kai gruntas II grupės  k9=1.15</t>
  </si>
  <si>
    <t>ŠV1 gatvės asfalto dangos konstrukcija</t>
  </si>
  <si>
    <t>Pagrindo sluoksnių įrengimas , kai pagrindas fr. skaldos min. medž.  k9=1.15</t>
  </si>
  <si>
    <t>.Viensluoksnės kelio dangos įrengimas iš pagrindo - dangos sluoksnio asfaltbetonio (sluoksnis 10.00 cm storio , klotuvas iki 500 t/h)  k8=1.17,k9=1.15</t>
  </si>
  <si>
    <t>Betono bordiūrų (granitinių) įrengimas ant betono pagrindo  k9=1.15</t>
  </si>
  <si>
    <t>Skaldos pagrindo įrengimas (dolomito skalda 0/45, sluoksnio storis  15 cm)  k8=1.06,k9=1.15</t>
  </si>
  <si>
    <t>Skaldos pagrindo įrengimas (dolomito skalda, sluoksnio storis  20 cm)  k8=1.06,k9=1.15</t>
  </si>
  <si>
    <t>Kelio ženklai</t>
  </si>
  <si>
    <t>Kelio ženklų skydų (individualių kelio ženklų) demontavimas  k4=0.500</t>
  </si>
  <si>
    <t>Žiniaraštis             3 ŠV2</t>
  </si>
  <si>
    <t>ŠV2 gatvės asfalto dangos konstrukcija</t>
  </si>
  <si>
    <t>Dvisluoksnės kelio dangos apatinio sluoksnio įrengimas iš apatinio dangos sluoksnio asfaltbetonio (sluoksnis 14.00 cm storio , klotuvas iki 500 t/h)  k8=1.17,k9=1.15</t>
  </si>
  <si>
    <t>Kelio ženklų papildomų lentelių montavimas prie vienstiebių atramų rankiniu budu</t>
  </si>
  <si>
    <t>Žiniaraštis             4 ŠV3</t>
  </si>
  <si>
    <t>ŠV asfalto dangos konstrukcija</t>
  </si>
  <si>
    <t>Žiniaraštis             5 ŠV žiedas</t>
  </si>
  <si>
    <t>ŠV žiedo asfalto dangos konstrukcija</t>
  </si>
  <si>
    <t>Kelio pagrindo įrengimas iš betono autogreideriais ( sluoksnio storis  20.00 cm)  k9=1.15</t>
  </si>
  <si>
    <t>Keičiant išlyginamojo cementinio skiedinio sluoksnio storį 1 cm pridėti arba atimti  k4=2.000,k8=1.03,k9=1.15</t>
  </si>
  <si>
    <t>.Betono bordiūrų (granitinių) įrengimas ant betono pagrindo , kai bordiūrai 150x22x1000 mm  k9=1.15</t>
  </si>
  <si>
    <t>Žiniaraštis             6 Ozo-Šeškinės gatves jungianti gatvė</t>
  </si>
  <si>
    <t>Ozo-Šeškinės gatves jungiančios gatvės asfalto dangos konstrukcija</t>
  </si>
  <si>
    <t>Viensluoksnės kelio dangos įrengimas iš pagrindo - dangos sluoksnio asfaltbetonio (sluoksnis 4.00 cm storio , klotuvas iki 500 t/h)  k8=1.17,k9=1.15</t>
  </si>
  <si>
    <t>.Dvisluoksnės kelio dangos viršutinio sluoksnio įrengimas iš viršutinio dangos sluoksnio asfaltbetonio (sluoksnis 4.00 cm storio , klotuvas iki 500 t/h)  k8=1.17,k9=1.15</t>
  </si>
  <si>
    <t>Betono bordiūrų (granitinių) įrengimas ant betono pagrindo , kai bordiūrai 150x22x1000 mm  k9=1.15</t>
  </si>
  <si>
    <t>Gembių montavimas ant atramų iš autobokštelių , kai gembės tiesios</t>
  </si>
  <si>
    <t>Žiniaraštis             7 ŠR žiedas</t>
  </si>
  <si>
    <t>Iškasto grunto transportavimas (iš sandėliavimo aikštelįs) 8,5 t autosavivarčiais, pakraunant 0,4 m3 kaušo talpos ekskavatoriumi (gruntas I grupės, transportavimo atstumas  1 km)</t>
  </si>
  <si>
    <t>ŠR žiedo asfalto dangos konstrukcija</t>
  </si>
  <si>
    <t>Žiniaraštis             8 ŠR1</t>
  </si>
  <si>
    <t>ŠR1 asfalto dangos konstrukcija</t>
  </si>
  <si>
    <t>Kitos eismo saugumo priemonės</t>
  </si>
  <si>
    <t>Žiniaraštis             9 ŠR2</t>
  </si>
  <si>
    <t>ŠR2 asfalto dangos konstrukcija</t>
  </si>
  <si>
    <t>Žiniaraštis            10 ŠR3</t>
  </si>
  <si>
    <t>ŠR3 gatvių asfalto dangos konstrukcija</t>
  </si>
  <si>
    <t>.Grindinio įrengimas iš betono trinkelių rankiniu būdu, užpilant siūles akmens atsijomis  k9=1.15</t>
  </si>
  <si>
    <t>Žiniaraštis            11 ŠR4</t>
  </si>
  <si>
    <t>Transportuojant statybines šiukšles už kiekvieną papildomą kilometrą pridėti  k2=19.00</t>
  </si>
  <si>
    <t>ŠR4 jungiamojo kelio asfalto dangos konstrukcija</t>
  </si>
  <si>
    <t>Žiniaraštis            12 ŠR5</t>
  </si>
  <si>
    <t>ŠR5 kelio asfalto dangos konstrukcija</t>
  </si>
  <si>
    <t>Žiniaraštis            13 Šeškinės g.</t>
  </si>
  <si>
    <t>Šeškinės gatvės asfalto dangos konstrukcija</t>
  </si>
  <si>
    <t>Betono bordiūrų įrengimas ant betono pagrindo , kai bordiūrai 150x22x1000 mm  k9=1.15</t>
  </si>
  <si>
    <t>Automobilių stovėjimo aikštelė</t>
  </si>
  <si>
    <t>Šaligatvio pagrindo įrengimas (smėlio-žvyro mišinys, sluoksnio storis  29 cm)  k8=1.06,k9=1.15</t>
  </si>
  <si>
    <t>Žiniaraštis            14 Siesikų g. I atkarpa</t>
  </si>
  <si>
    <t>Siesikų g. I atkarpos asfalto dangos konstrukcija</t>
  </si>
  <si>
    <t>.Viensluoksnės kelio dangos įrengimas iš pagrindo - dangos sluoksnio asfaltbetonio (sluoksnis 8.00 cm storio , klotuvas iki 500 t/h)  k8=1.17,k9=1.15</t>
  </si>
  <si>
    <t>Žiniaraštis            15 Siesikų g. II atkarpa</t>
  </si>
  <si>
    <t>Siesikų g. II atkarpos pėsčiųjų takai, šaligatviai, dviračių takas</t>
  </si>
  <si>
    <t>Viensluoksnės kelio dangos įrengimas iš pagrindo - dangos sluoksnio asfaltbetonio (sluoksnis 6.00 cm storio , klotuvas iki 500 t/h)  k8=1.17,k9=1.15</t>
  </si>
  <si>
    <t>Žiniaraštis            16 Siesikų g. III atkarpa</t>
  </si>
  <si>
    <t>Metalinių vienpusių kelio atitvarų ardymas  k4=0.500,k9=1.15</t>
  </si>
  <si>
    <t>Pėsčiųjų apsaugos tvorelės demontavimas  k4=0.500</t>
  </si>
  <si>
    <t>Siesikų g. III atkarpos trinkelių dangos konstrukcija</t>
  </si>
  <si>
    <t>Kelio juodų dangų paviršiaus gruntavimas  bitumo emulsija  k8=1.17,k9=1.15</t>
  </si>
  <si>
    <t>Metalinių tarpinių vienstiebių stulpelių kelio aptvėrimui įrengimas, įtvirtinant gruntu  k9=1.15</t>
  </si>
  <si>
    <t>Segmentinės tvoros įrengimas, kaip pamatai, stulpai esami  k8=1.03</t>
  </si>
  <si>
    <t>Žiniaraštis            17 PV1</t>
  </si>
  <si>
    <t>PV1 asfalto dangos konstrukcija</t>
  </si>
  <si>
    <t>Žiniaraštis            18 PV2</t>
  </si>
  <si>
    <t>PV2 asfalto dangos konstrukcija</t>
  </si>
  <si>
    <t>Grindinio įrengimas iš betono trinkelių rankiniu būdu, užpilant siūles  cemento skiediniu  k9=1.15</t>
  </si>
  <si>
    <t>Žiniaraštis            19 PV3</t>
  </si>
  <si>
    <t>PV3 asfalto dangos konstrukcija</t>
  </si>
  <si>
    <t>Žiniaraštis            20 PR1</t>
  </si>
  <si>
    <t>.Iškasto grunto transportavimas 8,5 t autosavivarčiais, pakraunant 0,4 m3 kaušo talpos ekskavatoriumi (gruntas II grupės, transportavimo atstumas  15 km)</t>
  </si>
  <si>
    <t>Apsauginių šalčiui atsparių kelio pagrindo sluoksnių įrengimas, naudojant prikabinamus kelio volus , kai pagrindas fr.0/32, autogreiderio galia 79 kW (108 AG)  k9=1.15</t>
  </si>
  <si>
    <t>PR1 asfalto dangos konstrukcija</t>
  </si>
  <si>
    <t>Dvisluoksnės kelio dangos apatinio sluoksnio įrengimas iš apatinio dangos sluoksnio asfaltbetonio (sluoksnis 4.00 cm storio , klotuvas iki 500 t/h)  k8=1.17,k9=1.15</t>
  </si>
  <si>
    <t>Žiniaraštis            21 PR2</t>
  </si>
  <si>
    <t>PR2 asfalto dangos konstrukcija</t>
  </si>
  <si>
    <t>Žiniaraštis            22 Ozo gatvė (pietinė atkarpa)</t>
  </si>
  <si>
    <t>Suolų ardymas  k4=0.500</t>
  </si>
  <si>
    <t>Ozo gatvės (pietinė atkarpa) asfalto dangos konstrukcija</t>
  </si>
  <si>
    <t>.Dvisluoksnės kelio dangos apatinio sluoksnio įrengimas iš apatinio dangos sluoksnio asfaltbetonio (sluoksnis 10.00 cm storio , klotuvas iki 500 t/h)  k8=1.17,k9=1.15</t>
  </si>
  <si>
    <t>Švieslentės stulpo montavimas (įkainis pritaikytas)</t>
  </si>
  <si>
    <t>Kelio ženklų skydų (individualių kelio ženklų skydų perkėlimas) montavimas prie vienstiebių atramų rankiniu budu</t>
  </si>
  <si>
    <t>Vienpusis atitvarų įrengimas tvirtinant juos inkar.varžt.,gręžiant skyl.darbo vietoj</t>
  </si>
  <si>
    <t>Žiniaraštis            23 Ozo gatvė (šiaurinė atkarpa)</t>
  </si>
  <si>
    <t>Greičio kontrolės įrenginio demontavimas (įkainis pritaikytas)  k4=0.500</t>
  </si>
  <si>
    <t>Ozo gatvės (šiaurinė atkarpa) asfalto dangos konstrukcija</t>
  </si>
  <si>
    <t>Kelio ženklų skydų (individualių kelio ženklų) išardymas  k4=0.500</t>
  </si>
  <si>
    <t>Kelio ženklų skydų (individualių kelio ženklų atstatymas) montavimas prie vienstiebių atramų rankiniu budu</t>
  </si>
  <si>
    <t>Žiniaraštis            24 Ukmergės gatvė (vakarinė atkarpa)</t>
  </si>
  <si>
    <t>Ukmergės gatvė (vakarinė atkarpa) asfalto dangos konstrukcija</t>
  </si>
  <si>
    <t>Kelio ženklų skydų išardymas  k4=0.500</t>
  </si>
  <si>
    <t>Žiniaraštis            25 Ukmergės gatvė (rytinė atkarpa)</t>
  </si>
  <si>
    <t>Ukmergės gatvės (rytinė atkarpa) asfalto dangos konstrukcija</t>
  </si>
  <si>
    <t>Gabionų mūrinio įrengimas  k9=1.15</t>
  </si>
  <si>
    <t>Kelio ženklų skydų atstatymas</t>
  </si>
  <si>
    <t>Kelio ženklų skydų montavimas prie šviesoforų gembių mechanizuotai</t>
  </si>
  <si>
    <t>Statinių grupė 2025-05-27</t>
  </si>
  <si>
    <t>Statinys                5</t>
  </si>
  <si>
    <t xml:space="preserve">  13</t>
  </si>
  <si>
    <t>Medžio persodinimas</t>
  </si>
  <si>
    <t>Paviljonas Norman Foster 4,11x1,71m</t>
  </si>
  <si>
    <t>Žiniaraštis            15</t>
  </si>
  <si>
    <t xml:space="preserve">   5   Mažoji architektūra</t>
  </si>
  <si>
    <t>Žiniaraštis            16</t>
  </si>
  <si>
    <t>Žiniaraštis            22</t>
  </si>
  <si>
    <t>Žiniaraštis            23</t>
  </si>
  <si>
    <t>Statinys                6 Vandentiekio ir nuotekų šalinimo dalis</t>
  </si>
  <si>
    <t>Nuotekų magistralinių tinklų plastikinių ir plastikinių armuotų įmovinių vamzdžių iki 1000mm skersmens klojimas  (vamzdžių skersmuo  400 mm)  k9=1.15</t>
  </si>
  <si>
    <t>Nuotekų surinkimo tinklų plastikinių ir plastikinių armuotų įmovinių vamzdžių klojimas, kai vamzdžių skersmuo  110 mm  k9=1.15</t>
  </si>
  <si>
    <t>110 mm skersmens PVC pravalų montavimas  k9=1.15</t>
  </si>
  <si>
    <t>Uždaro perėjimo iki 50 m ilgio įrengimas kryptinio gręžimo įrenginiu, įtraukiant plastikinį vamzdį, kai vamzdžių skersmuo  315 mm (trasos ilgis)  k9=1.15</t>
  </si>
  <si>
    <t>.Uždaro perėjimo iki 50 m ilgio įrengimas kryptinio gręžimo įrenginiu, įtraukiant plastikinį vamzdį, kai vamzdžių skersmuo  225-280 mm (trasos ilgis)  k9=1.15</t>
  </si>
  <si>
    <t>Stiklo pluošto rankovės DN 300 vamzdžiui tiesimas uždaru būdu (įkainis pritaikytas)  k9=1.15</t>
  </si>
  <si>
    <t>Vamzdynų iki 400 mm skersmens hidraulinis bandymas, kai vamzdžių skersmuo  110 mm  k9=1.15</t>
  </si>
  <si>
    <t>Apvalių surenkamų gelžbetoninių nuotakyno šulinių įrengimas šlapiuose gruntuose, kai šulinių skersmuo  1,0 m (surenkamos g/b konstrukcijos)  k8=1.04,k9=1.15</t>
  </si>
  <si>
    <t>Perkritimo d=250, h =0,6m įrengimas  k9=1.15</t>
  </si>
  <si>
    <t>Perkritimo d=250, h =1,51m įrengimas  k9=1.15</t>
  </si>
  <si>
    <t>Perkritimo d=250, h =2,34m įrengimas  k9=1.15</t>
  </si>
  <si>
    <t>Perkritimo d=315, h =1,02m įrengimas  k9=1.15</t>
  </si>
  <si>
    <t>Perkritimo d=250, h =0,9m įrengimas  k9=1.15</t>
  </si>
  <si>
    <t>Perkritimo d=250, h =0,83m įrengimas  k9=1.15</t>
  </si>
  <si>
    <t>Perkritimo d=250, h =2,92m įrengimas  k9=1.15</t>
  </si>
  <si>
    <t>Perkritimo d=315, h =3,13m įrengimas  k9=1.15</t>
  </si>
  <si>
    <t>Perkritimo d=250, h =4,0m įrengimas  k9=1.15</t>
  </si>
  <si>
    <t>Perkritimo d=250, h =3,04m įrengimas  k9=1.15</t>
  </si>
  <si>
    <t>Perkritimo d=250, h =4,59m įrengimas  k9=1.15</t>
  </si>
  <si>
    <t>Perkritimo d=250, h =4,44m įrengimas  k9=1.15</t>
  </si>
  <si>
    <t>Perkritimo d=250, h =4,94m įrengimas  k9=1.15</t>
  </si>
  <si>
    <t>Perkritimo d=250, h =4,89m įrengimas  k9=1.15</t>
  </si>
  <si>
    <t>Perkritimo d=250, h =6,05m įrengimas  k9=1.15</t>
  </si>
  <si>
    <t>Perkritimo d=250, h =5,77m įrengimas  k9=1.15</t>
  </si>
  <si>
    <t>Perkritimo d=250, h =6,64m įrengimas  k9=1.15</t>
  </si>
  <si>
    <t>Perkritimo d=250, h =6,39m įrengimas  k9=1.15</t>
  </si>
  <si>
    <t>Perkritimo d=250, h =1,74m įrengimas  k9=1.15</t>
  </si>
  <si>
    <t>Perkritimo d=250, h =2,27m įrengimas  k9=1.15</t>
  </si>
  <si>
    <t>Perkritimo d=250, h =1,45m įrengimas  k9=1.15</t>
  </si>
  <si>
    <t>Perkritimo d=250, h =1,47m įrengimas  k9=1.15</t>
  </si>
  <si>
    <t>Perkritimo d=250, h =1,37m įrengimas  k9=1.15</t>
  </si>
  <si>
    <t>Perkritimo d=250, h =1,67m įrengimas  k9=1.15</t>
  </si>
  <si>
    <t>Perkritimo d=250, h =1,40m įrengimas  k9=1.15</t>
  </si>
  <si>
    <t>Perkritimo d=250, h =1,23m įrengimas  k9=1.15</t>
  </si>
  <si>
    <t>Perkritimo d=250, h =1,12m įrengimas  k9=1.15</t>
  </si>
  <si>
    <t>Perkritimo d=250, h =0,88m įrengimas  k9=1.15</t>
  </si>
  <si>
    <t>Perkritimo d=250, h =1,05m įrengimas  k9=1.15</t>
  </si>
  <si>
    <t>Perkritimo d=250, h =0,94m įrengimas  k9=1.15</t>
  </si>
  <si>
    <t>Perkritimo d=250, h =1,02m įrengimas  k9=1.15</t>
  </si>
  <si>
    <t>Perkritimo d=250, h =4,22m įrengimas  k9=1.15</t>
  </si>
  <si>
    <t>Perkritimo d=250, h =4,39m įrengimas  k9=1.15</t>
  </si>
  <si>
    <t>Perkritimo d=250, h =4,41m įrengimas  k9=1.15</t>
  </si>
  <si>
    <t>Perkritimo d=250, h =8,13m įrengimas  k9=1.15</t>
  </si>
  <si>
    <t>Perkritimo d=250, h =5,83m įrengimas  k9=1.15</t>
  </si>
  <si>
    <t>Perkritimo d=250, h =3,37m įrengimas  k9=1.15</t>
  </si>
  <si>
    <t>Perkritimo d=250, h =1,97m įrengimas  k9=1.15</t>
  </si>
  <si>
    <t>Perkritimo d=250, h =1,48m įrengimas  k9=1.15</t>
  </si>
  <si>
    <t>Perkritimo d=250, h =4,14m įrengimas  k9=1.15</t>
  </si>
  <si>
    <t>Perkritimo d=250, h =4,92m įrengimas  k9=1.15</t>
  </si>
  <si>
    <t>Perkritimo d=250, h =6,50m įrengimas  k9=1.15</t>
  </si>
  <si>
    <t>Perkritimo d=250, h =6,76m įrengimas  k9=1.15</t>
  </si>
  <si>
    <t>Perkritimo d=250, h =0,75m įrengimas  k9=1.15</t>
  </si>
  <si>
    <t>Perkritimo d=250, h =1,20m įrengimas  k9=1.15</t>
  </si>
  <si>
    <t>Perkritimo d=250, h =1,30m įrengimas  k9=1.15</t>
  </si>
  <si>
    <t>Perkritimo d=250, h =1,35m įrengimas  k9=1.15</t>
  </si>
  <si>
    <t>Perkritimo d=250, h =1,07m įrengimas  k9=1.15</t>
  </si>
  <si>
    <t>Perkritimo d=250, h =1,34m įrengimas  k9=1.15</t>
  </si>
  <si>
    <t>Latakų montavimas (latakai gelžbetoniniai teleskopiniai)  k9=1.15</t>
  </si>
  <si>
    <t>Perkritimo d=250, h =2,33m įrengimas  k9=1.15</t>
  </si>
  <si>
    <t>Perkritimo d=250, h =3,02m įrengimas  k9=1.15</t>
  </si>
  <si>
    <t>Perkritimo d=250, h =1,79m įrengimas  k9=1.15</t>
  </si>
  <si>
    <t>Perkritimo d=250, h =1,53m įrengimas  k9=1.15</t>
  </si>
  <si>
    <t>Perkritimo d=250, h =2,67m įrengimas  k9=1.15</t>
  </si>
  <si>
    <t>Perkritimo d=250, h =2,63m įrengimas  k9=1.15</t>
  </si>
  <si>
    <t>Nuotekų vamzdyno prijungimas prie esamų tinklų, iškertant šulinio sienelę  (šlapiame grunte, kai vamzdžių skersmuo  200 mm)  k8=1.03,k9=1.15</t>
  </si>
  <si>
    <t>Protarpinių montavimas  (skersmuo  200 mm)  k9=1.15</t>
  </si>
  <si>
    <t>Perkritimo d=200, h =2,46 įrengimas  k9=1.15</t>
  </si>
  <si>
    <t>Perkritimo d=250, h =2,19m įrengimas  k9=1.15</t>
  </si>
  <si>
    <t>Perkritimo d=250, h =1,71m įrengimas  k9=1.15</t>
  </si>
  <si>
    <t>Perkritimo d=250, h =2,36m įrengimas  k9=1.15</t>
  </si>
  <si>
    <t>Nuotekų vamzdyno prijungimas prie esamų tinklų, iškertant šulinio sienelę  (šlapiame grunte, kai vamzdžių skersmuo  300 mm)  k8=1.03,k9=1.15</t>
  </si>
  <si>
    <t>Ketinių dangčių keitimas</t>
  </si>
  <si>
    <t>Šulinio landos paaukštinimas (  gelžbetonio žiedais)  k8=1.05,k9=1.15</t>
  </si>
  <si>
    <t>Nuotekų vamzdyno prijungimas prie esamų tinklų, iškertant šulinio sienelę  (šlapiame grunte, kai vamzdžių skersmuo  315 mm)  k8=1.03,k9=1.15</t>
  </si>
  <si>
    <t>Perkritimo d=250, h =1,31m įrengimas  k9=1.15</t>
  </si>
  <si>
    <t>Perkritimo d=250, h =2,25m įrengimas  k9=1.15</t>
  </si>
  <si>
    <t>Perkritimo d=250, h =3,21m įrengimas  k9=1.15</t>
  </si>
  <si>
    <t>Perkritimo d=315, h =3,44m įrengimas  k9=1.15</t>
  </si>
  <si>
    <t>Perkritimo d=315, h =3,69m įrengimas  k9=1.15</t>
  </si>
  <si>
    <t>Perkritimo d=315, h =3,83m įrengimas  k9=1.15</t>
  </si>
  <si>
    <t>Perkritimo d=250, h =1,88m įrengimas  k9=1.15</t>
  </si>
  <si>
    <t>Perkritimo d=250, h =2,30m įrengimas  k9=1.15</t>
  </si>
  <si>
    <t>Perkritimo d=315, h =1,13m įrengimas  k9=1.15</t>
  </si>
  <si>
    <t>Nuotekų vamzdyno prijungimas prie esamų tinklų, iškertant šulinio sienelę  (šlapiame grunte, kai vamzdžių skersmuo  400 mm)  k8=1.03,k9=1.15</t>
  </si>
  <si>
    <t>Perkritimo d=400, h =6,15m įrengimas  k9=1.15</t>
  </si>
  <si>
    <t>Perkritimo d=250, h =7,90m įrengimas  k9=1.15</t>
  </si>
  <si>
    <t>Perkritimo d=250, h =3,54m įrengimas  k9=1.15</t>
  </si>
  <si>
    <t>Perkritimo d=250, h =3,27m įrengimas  k9=1.15</t>
  </si>
  <si>
    <t>Perkritimo d=250, h =4,30m įrengimas  k9=1.15</t>
  </si>
  <si>
    <t>Perkritimo d=250, h =5,03m įrengimas  k9=1.15</t>
  </si>
  <si>
    <t>Perkritimo d=250, h =5,43m įrengimas  k9=1.15</t>
  </si>
  <si>
    <t>Perkritimo d=250, h =5,23m įrengimas  k9=1.15</t>
  </si>
  <si>
    <t>Perkritimo d=315, h =5,55m įrengimas  k9=1.15</t>
  </si>
  <si>
    <t>Perkritimo d=400, h =0,95m įrengimas  k9=1.15</t>
  </si>
  <si>
    <t>Perkritimo d=250, h =1,54m įrengimas  k9=1.15</t>
  </si>
  <si>
    <t>Perkritimo d=250, h =1,50m įrengimas  k9=1.15</t>
  </si>
  <si>
    <t>Nuotekų vamzdyno prijungimas prie esamų tinklų, iškertant šulinio sienelę  (šlapiame grunte, kai vamzdžių skersmuo  600 mm)  k8=1.03,k9=1.15</t>
  </si>
  <si>
    <t>Nuotekų vamzdyno prijungimas prie esamų tinklų, iškertant šulinio sienelę  (šlapiame grunte, kai vamzdžių skersmuo  500 mm)  k8=1.03,k9=1.15</t>
  </si>
  <si>
    <t>Vandentiekio tinklai</t>
  </si>
  <si>
    <t>Tinklai tiesiami atviru būdu</t>
  </si>
  <si>
    <t>Tinklai tiesiami uždaru būdu</t>
  </si>
  <si>
    <t>Uždaro perėjimo iki 50 m ilgio įrengimas kryptinio gręžimo įrenginiu, įtraukiant plastikinį vamzdį, kai vamzdžių skersmuo  75-110 mm  (trasos ilgis)  k9=1.15</t>
  </si>
  <si>
    <t>Vandentiekio šuliniai</t>
  </si>
  <si>
    <t>Vandentiekio armatūra</t>
  </si>
  <si>
    <t>Vandentiekio ketinių sklendžių arba atbulinių vožtuvų D 150mm pastatymas  k9=1.15</t>
  </si>
  <si>
    <t>Kaliojo ketaus flanšinės sklendės DN 150 (ilgos)</t>
  </si>
  <si>
    <t>Vandentiekio ketinių sklendžių arba atbulinių vožtuvų D 100mm pastatymas  k9=1.15</t>
  </si>
  <si>
    <t>Kaliojo ketaus flanšinės sklendės DN 100 (ilgos)</t>
  </si>
  <si>
    <t>125mm ir 150mm skersmens kaliojo ketaus flanšinių keturšakių montavimas  k9=1.15</t>
  </si>
  <si>
    <t>Kaliojo ketaus flanšiniai  keturšakiai DN 150x100</t>
  </si>
  <si>
    <t>Ketinių flanšinių trišakių iki 250 mm skersmens montavimas (be sandūrų jungimo) , kai trišakių skersmuo 125-150 mm  k9=1.15</t>
  </si>
  <si>
    <t>Kaliojo ketaus flanšiniai trišakiai DN 150x100</t>
  </si>
  <si>
    <t>Kaliojo ketaus flanšinis trišakis DN 150 mm</t>
  </si>
  <si>
    <t>125mm ir 150mm skersmens kaliojo ketaus flanšinių alkūnių, perėjimų, movų montavimas  k9=1.15</t>
  </si>
  <si>
    <t>Kaliojo ketaus flanšinės alkūnės 90` DN 150</t>
  </si>
  <si>
    <t>Nuotolinio nuskaitymo apskaitos sistemos impulsų adapterių montavimas</t>
  </si>
  <si>
    <t>Kaliojo ketaus flanšiniai adapteriai PN16, DN 150 (išor. vamzdžių d 159.2-181.8)</t>
  </si>
  <si>
    <t>Kaliojo ketaus flanšiniai adapteriai PN16, DN 100 (išor. vamzdžių d 107.2-115.1)</t>
  </si>
  <si>
    <t>Ketinių aklių montavimas , kai vamzdžių skersmuo 125-150 mm  k9=1.15</t>
  </si>
  <si>
    <t>Kaliojo ketaus aklės DN 150</t>
  </si>
  <si>
    <t>Kaliojo ketaus atvamzdžiai flanšas-mova DN 150</t>
  </si>
  <si>
    <t>Priešgaisrinių hidrantų montavimas  k9=1.15</t>
  </si>
  <si>
    <t>Iki 100mm skersmens kaliojo ketaus flanšinių alkūnių, perėjimų, movų montavimas  k9=1.15</t>
  </si>
  <si>
    <t>Kaliojo ketaus flanšinės alkūnės 90` DN 100</t>
  </si>
  <si>
    <t>Kaliojo ketaus atvamzdžiai flanšas-mova DN 100</t>
  </si>
  <si>
    <t>Vamzdžių jungčių betoninių atramų įrengimas, kai atramos tūris  0,26-0,50 m3  k8=1.09,k9=1.15</t>
  </si>
  <si>
    <t>Kapų (apsauginių gaubtų) be apsauginių žiedų įrengimas  k9=1.15</t>
  </si>
  <si>
    <t>Vamzdynų iki 400 mm skersmens praplovimas su dezinfekcija , kai vamzdžių skersmuo 160 mm  k9=1.15</t>
  </si>
  <si>
    <t>Vamzdynų iki 400 mm skersmens praplovimas su dezinfekcija , kai vamzdžių skersmuo 110 mm  k9=1.15</t>
  </si>
  <si>
    <t>Nuotekų vamzdyno prijungimas prie esamų tinklų, iškertant šulinio sienelę  (šlapiame grunte, kai vamzdžių skersmuo  160 mm)  k8=1.03,k9=1.15</t>
  </si>
  <si>
    <t>Gelžbetoninių kamerų išmontavimas  k4=0.800,k8=1.02,k9=1.15</t>
  </si>
  <si>
    <t>Kapų išmontavimas  k4=0.500,k9=1.15</t>
  </si>
  <si>
    <t>Viršutinio sluoksnio įrengimas iš skaldelės ir mastikos asfaltbetonio (sluoksnis 2.00 cm storio , klotuvas iki 500 t/h)  k8=1.17,k9=1.15</t>
  </si>
  <si>
    <t>Apatinio sluoksnio įrengimas iš apatinio dangos sluoksnio asfaltbetonio (sluoksnis 10.00 cm storio , klotuvas iki 500 t/h)  k8=1.17,k9=1.15</t>
  </si>
  <si>
    <t>Aklės išmontavimas  k4=0.500</t>
  </si>
  <si>
    <t>Paviršinių nuotekų surinkimo grotelių demontavimas  k4=0.500</t>
  </si>
  <si>
    <t>Šulinių dangčių demontavimas  k4=0.500</t>
  </si>
  <si>
    <t>Statinys                7 Dujotiekio dalis</t>
  </si>
  <si>
    <t>Dujotiekio plastikinių vamzdžių ir fasoninių dalių klojimas tranšėjoje (be sandūrų jungimo) , kai vamzdžių skersmuo 180-225 mm  k9=1.15</t>
  </si>
  <si>
    <t>.Dujotiekio plastikinių vamzdžių ir fasoninių dalių klojimas tranšėjoje (be sandūrų jungimo) , kai vamzdžių skersmuo 125-160 mm  k9=1.15</t>
  </si>
  <si>
    <t>Dujotiekio plastikinių vamzdžių ir fasoninių dalių klojimas tranšėjoje (be sandūrų jungimo) , kai vamzdžių skersmuo 75-110 mm  k9=1.15</t>
  </si>
  <si>
    <t>Dujotiekio plastikinių vamzdžių ir fasoninių dalių klojimas tranšėjoje (be sandūrų jungimo) , kai vamzdžių skersmuo iki 63 mm  k9=1.15</t>
  </si>
  <si>
    <t>Plieninių iki 700 mm skersmens vamzdžių klojimas, prakalant iki 15 m, kai vamzdžių skersmuo  250-300 mm  k8=1.04,k9=1.15</t>
  </si>
  <si>
    <t>Plastikinių vamzdžių įtraukimas į dėklus, kai įtraukiamų vamzdžių skersmuo  180-225 mm  k9=1.15</t>
  </si>
  <si>
    <t>Plastikinių vamzdžių įtraukimas į dėklus, kai įtraukiamų vamzdžių skersmuo  125-160 mm  k9=1.15</t>
  </si>
  <si>
    <t>Trišakiai Typ L PE 80 225/225x90 (PN 12.5-vandent.,PN 4-dujot.)</t>
  </si>
  <si>
    <t>El. balnai LU PE100, SDR 11, 225/20mm PN 16-vandent.,PN 10-dujot. (Monoline)</t>
  </si>
  <si>
    <t>El. movos LU PE100, SDR 11, d 225mm PN 16-vandent.,PN 10-dujot. (Monoline)</t>
  </si>
  <si>
    <t>El. movos LU PE100, SDR 11, d 110mm PN 16-vandent.,PN 10-dujot. (Monoline)</t>
  </si>
  <si>
    <t>El. alkūnės 90` PE100, SDR 11, 160x45` PN 16-vandent.,PN 10-dujot. (Monoline)</t>
  </si>
  <si>
    <t>El. alkūnės 90` PE100, SDR 11, 160x30` PN 16-vandent.,PN 10-dujot. (Monoline)</t>
  </si>
  <si>
    <t>El. perėjimas d225 6,5 laips.</t>
  </si>
  <si>
    <t>El. perėjimas PE/PL USTR d225/200</t>
  </si>
  <si>
    <t>El. perėjimas PE/PL USTR d110/100</t>
  </si>
  <si>
    <t>Dujotiekio skirstomojo vamzdyno plieninių izoliuotų vamzdžių klojimas tranšėjoje (be sandūrų suvirinimo) , kai vamzdžių skersmuo 100 mm  k9=1.15</t>
  </si>
  <si>
    <t>Plieninės štampuotos alkūnės d100 (108)</t>
  </si>
  <si>
    <t>Plastmasinių sklendžių d 100 mm montavimas, jungiant flanšais  k9=1.15</t>
  </si>
  <si>
    <t>Rutulinė sklendė KHP  d 110 PE100</t>
  </si>
  <si>
    <t>Sklendžių valdymo prailginimo velenų montavimas , kai veleno ilgis iki 1,0 m  k9=1.15</t>
  </si>
  <si>
    <t>Įsipjovimas į veikiantį mažo slėgio dujotiekio plieninį vamzdyną atvamzdžiu (nenutraukiant dujų tiekimo) , kai atvamzdžio skersmuo 225-108 mm  k8=1.03</t>
  </si>
  <si>
    <t>Dujotiekio indikacinio laido kontrolės punktų įrengimas dujotiekio tinkluose</t>
  </si>
  <si>
    <t>Dujotiekio vamzdyno plieninių izoliuotų vamzdžių ir jo įrenginių ardymas, kai vamzdžių skersmuo  225-108 mm  k1=0.60,k2=0.60,k9=1.15</t>
  </si>
  <si>
    <t>Dujotiekio kontrolinių vamzdelių demontavimas  k4=0.500,k8=1.05</t>
  </si>
  <si>
    <t>Dujotiekio kontrolės punktų ardymas  k4=0.500</t>
  </si>
  <si>
    <t>Dujotiekio surenkamų gelžbetoninių šulinių demontavimas  k4=0.800</t>
  </si>
  <si>
    <t>Komunikacijų žymėjimo stulpelių demontavimas  k4=0.500</t>
  </si>
  <si>
    <t>Šulinio angos paaukštinimas g/b žiedais  k8=1.05,k9=1.15</t>
  </si>
  <si>
    <t>Dujotiekio kontrolės punktų įrengimas įvadinėse spintose</t>
  </si>
  <si>
    <t>Betoninio pusžiedis KMK įrengimui  k8=1.05,k9=1.15</t>
  </si>
  <si>
    <t>Kabelio paklojimas paruoštose tranšėjose, kai 1m kabelio masė iki 1kg  k9=1.15</t>
  </si>
  <si>
    <t>Laidų ir kabelių gyslų galų paruošimas, antgalių užpresavimas ir prijungimas prie aparatų gnybtų , kai laidų ir kabelių gyslų skerspjūvio plotas daugiau 2,5 mm2 iki 4,0 mm2</t>
  </si>
  <si>
    <t>Vario sulfato palyginamojo elektrodo įrengimas (įkainis pritaikytas)</t>
  </si>
  <si>
    <t>Polietileninių 63 mm skersmens vamzdžių paklojimas  k9=1.15</t>
  </si>
  <si>
    <t>Dujotiekio kontrolės punktų įvadinėse spintose demontavimas  k4=0.500</t>
  </si>
  <si>
    <t>Statinys                8 Elektrotechnikos dalis (apšvietimas) E-01</t>
  </si>
  <si>
    <t>Žiniaraštis             1 Apšvietimo tinklo įrengimas (IV etapas)</t>
  </si>
  <si>
    <t>Pamatų blokų ir plokščių juostiniams pamatams demontavimas, kai konstrukcijos masė iki 0.5 t  k1=0.50,k2=0.50,k3=0.000,k4=0.800</t>
  </si>
  <si>
    <t>Montavimo darbai. Ozo, Ukmergės ir Siesikų g. rekonstravimas</t>
  </si>
  <si>
    <t>Iki 1 m gylio tranšėjų kabeliams kasimas 0,15 m3 kaušo talpos ekskavatoriumi (gruntas II grupės, kabelių skaičius iki  3 vnt)  k9=1.15</t>
  </si>
  <si>
    <t>Iki 1 m gylio tranšėjų kabeliams užpylimas iki 15 kW (21 AG) galios buldozeriais iš sankasos (gruntas II grupės, kabelių skaičius  3 vnt)  k9=1.15</t>
  </si>
  <si>
    <t>Iki 75 mm skersmens plastikinių vamzdžių klojimas, prakalant iki 30m  k9=1.15</t>
  </si>
  <si>
    <t>Iki 1000 V įtampos iki 120mm2 skersp. kabeliui galinės movos su terminiais vamzdeliais montavimas</t>
  </si>
  <si>
    <t>Iki 1000 V įtampos iki 120 mm2 skersp. kabeliui jungiamosios movos su terminiais vamzdeliais montavimas</t>
  </si>
  <si>
    <t>Cinkuotų apšvietimo stulpų montavimas ant flanšinių konstrukcijų , kai apšvietimo stulpų aukštis daugiau 6,5m iki 8,5m  k8=1.15</t>
  </si>
  <si>
    <t>.Gnybtų dėžučių iki 6 gnybtų ir 10 mm2 skerspjūvio kabeliams montavimas, tvirtinant prie k-jų ant sienos ar kolonos</t>
  </si>
  <si>
    <t>Medžiagos Ozo, Ukmergės ir Siesikų g. rekonstravimas</t>
  </si>
  <si>
    <t>1kV aliuminiai kabeliai AXMK 4x120SM</t>
  </si>
  <si>
    <t>Aliuminiai galios kabeliai YAKY 4x50</t>
  </si>
  <si>
    <t>1 kV galinės movos 4-ių gyslų kabeliams EVPU-4 x 120-S-L12</t>
  </si>
  <si>
    <t>1 kV galinės movos 4-ių gyslų kabeliams EVPU-4 x 50-S-L12</t>
  </si>
  <si>
    <t>Jungiamoji mova kabeliui 4x120 mm2 AL</t>
  </si>
  <si>
    <t>Jungiamoji mova kabeliui 4x50 mm2 AL</t>
  </si>
  <si>
    <t>Jungiamoji mova kabeliui 4x25 mm2 AL</t>
  </si>
  <si>
    <t>Polietileniniai vamzdžiai (II PEHD) 75x3.0 mm</t>
  </si>
  <si>
    <t>Apšvietimo metalinė atrama h=10 m su guma</t>
  </si>
  <si>
    <t>Apšvietimo metalinė atrama h=10m su flanšu</t>
  </si>
  <si>
    <t>Vienguba gembė "P"0,5x2,0</t>
  </si>
  <si>
    <t>Vienguba gembė „P“ 0.5 x2,5 m</t>
  </si>
  <si>
    <t>Vienguba gembė tvirtinama prie atramos šono apkaba 0,5</t>
  </si>
  <si>
    <t>Vienguba gembė tvirtinama prie atramos šono apkaba 1,0</t>
  </si>
  <si>
    <t>Šviestuvas 160W, 4000K</t>
  </si>
  <si>
    <t>Šviestuvas 108W, 4000K</t>
  </si>
  <si>
    <t>Šviestuvas 107W, 4000K</t>
  </si>
  <si>
    <t>Šviestuvas 87,3W. 4000K</t>
  </si>
  <si>
    <t>Šviestuvas 69,4W. 4000K</t>
  </si>
  <si>
    <t>Šviestuvas 51W, 4000K</t>
  </si>
  <si>
    <t>HDPE gofruotas tiesus vamzdis 450N, dviguba sienele, raudonas, su mova, D=50mm d=40mm l=6m</t>
  </si>
  <si>
    <t>Statinys                9 Elektroninių ryšių (telekomunikacijų) dalis ER-01</t>
  </si>
  <si>
    <t>Žiniaraštis             1 Elektroninių ryšių (telekomunikacijų) dalis. IV etapas: Ozo, Ukmergės ir Siesikų g. rekonstravimas</t>
  </si>
  <si>
    <t>Statybinio laužo išvežimas 10 km atstumu automobiliais-savivarčiais, pakraunant kranu</t>
  </si>
  <si>
    <t>RKKS vamzdžių paklojimas paruoštoje tanšėjoje  k9=1.15</t>
  </si>
  <si>
    <t>110 mm skersmens plastmasinių įmovinių vamzdžių montavimas  k9=1.15</t>
  </si>
  <si>
    <t>Šviesolaidinio kabelio įtraukimas į ryšių kanalizaciją  k9=1.15</t>
  </si>
  <si>
    <t>Surenkami gelžbetonio žiedai</t>
  </si>
  <si>
    <t>Šviesolaidinis kabelis 24 sk.</t>
  </si>
  <si>
    <t>Statybinio laužo išvežimas</t>
  </si>
  <si>
    <t>Statinys               10 Elektroninių ryšių (telekomunikacijų) dalis ER-03</t>
  </si>
  <si>
    <t>Žiniaraštis             1 Elektroninių ryšių (telekomunikacijų) dalis. IV etapas:Ozo, Ukmergės ir Siesikų g.</t>
  </si>
  <si>
    <t>Mechanizuotas grunto kasimas, suverčiant į sankasą  k9=1.15</t>
  </si>
  <si>
    <t>Surenkamų tipinių gelžbetonio vidutinių šulinių iš 2 dalių 12 kanalų įrengimas  k9=1.15</t>
  </si>
  <si>
    <t>Vamzdis HDPE d50,</t>
  </si>
  <si>
    <t>Gelžbetoninis telekomunikacijų šulinys RKŠ-1-3 pusinis, 1050x850x700</t>
  </si>
  <si>
    <t>Statinys               11 Elektroninių ryšių (telekomunikacijų) dalis. AB "Telia Lietuva" ryšių tinklų rekonstravimas ER-04-01-2</t>
  </si>
  <si>
    <t>Žiniaraštis             1 Elektroninių ryšių (telekomunikacijų) dalis IV etapas</t>
  </si>
  <si>
    <t>Plastikinių vamzdžių demontavimas, kai vamzdžių išorinis skersmuo 63 mm  k4=0.500</t>
  </si>
  <si>
    <t>Šviesolaidinio kabelio ištraukimas iš ryšių kanalizacijos  k4=0.500,k9=1.15</t>
  </si>
  <si>
    <t>Kabelių ištraukimas iš ryšių kanalizacijos  k4=0.500</t>
  </si>
  <si>
    <t>RKKS vamzdžio paklojimas paruoštoje tanšėjoje  k9=1.15</t>
  </si>
  <si>
    <t>Polietileninių 40 mm skersmens vamzdžių paklojimas  k9=1.15</t>
  </si>
  <si>
    <t>Šviesolaidinio kabelio įtraukimas į polietileninį vamzdį  k9=1.15</t>
  </si>
  <si>
    <t>Iki 288 skaidulų šviesolaidinio kabelio jungiamųjų movų montavimas, matuojant parametrus prieš montavimą ir sumontavus movą (normos pritaikytos)  k9=1.15</t>
  </si>
  <si>
    <t>Jungiamųjų, švininių movų sandūrose 1x4 talpos kabeliams su švininiu ir plastmasiniu apvalkalu montavimas  k8=1.12</t>
  </si>
  <si>
    <t>Jungiamųjų, švininių movų sandūrose 7x4 talpos kabeliams su švininiu ir plastmasiniu apvalkalu montavimas  k8=1.12</t>
  </si>
  <si>
    <t>Jungiamųjų, švininių movų sandūrose 10x2 talpos kabeliams su švininiu ir plastmasiniu apvalkalu montavimas  k8=1.12</t>
  </si>
  <si>
    <t>Jungiamųjų, švininių movų sandūrose 100x2 talpos kabeliams su švininiu ir plastmasiniu apvalkalu montavimas  k8=1.12</t>
  </si>
  <si>
    <t>Laidų, kabelių ženklinimas žyminėmis plokštelėmis</t>
  </si>
  <si>
    <t>Pereinamojo slopinimo 1x4 talpos kabeliuose matavimas (vienam kabeliui) (norma pritaikyta)</t>
  </si>
  <si>
    <t>Pereinamojo slopinimo 7x2 talpos kabeliuose matavimas (vienam kabeliui) (norma pritaikyta)</t>
  </si>
  <si>
    <t>Pereinamojo slopinimo 10x2 talpos kabeliuose matavimas (vienam kabeliui) (norma pritaikyta)</t>
  </si>
  <si>
    <t>Pereinamojo slopinimo 100x2 talpos kabeliuose matavimas (vienam kabeliui)</t>
  </si>
  <si>
    <t>Gelžbetoninis telekomunikacijų šulinys RKŠ-1-3</t>
  </si>
  <si>
    <t>Gelžbetoninis telekomunikacijų šulinys RKŠ-2-4 pusinis, 1290x1140x650 (su dalimis)</t>
  </si>
  <si>
    <t>Gelžbetoninis telekomunikacijų šulinys RKŠ-2-6 pusinis, 1290x1140x650 su kiaurymėmis inkariniams varžtams - 4 vnt.</t>
  </si>
  <si>
    <t>Gelžbetoninis telekomunikacijų šulinys RKŠ-3-4</t>
  </si>
  <si>
    <t>Gelžbetoninis telekomunikacijų šulinys RKŠ-3-6 1950x1240x850</t>
  </si>
  <si>
    <t>Gelžbetoninis telekomunikacijų šulinys RKŠ-4-4</t>
  </si>
  <si>
    <t>Gelžbetoninis telekomunikacijų šulinys RKŠ-4-6</t>
  </si>
  <si>
    <t>Šviesolaidinis kabelis 2 sk. (SM tipo)</t>
  </si>
  <si>
    <t>Šviesolaidinis kabelis 12 sk. (SM tipo)</t>
  </si>
  <si>
    <t>Šviesolaidinis kabelis 24 sk. (SM tipo)</t>
  </si>
  <si>
    <t>Šviesolaidinis kabelis 96 sk. (SM tipo)</t>
  </si>
  <si>
    <t>Šviesolaidinis kabelis 288 sk. (SM tipo)</t>
  </si>
  <si>
    <t>Ryšių kabeliai MHS 1x4x0.9</t>
  </si>
  <si>
    <t>Ryšių kabeliai MHS 7x4x0.9</t>
  </si>
  <si>
    <t>Ryšių kabeliai MHS 10x2x0.5</t>
  </si>
  <si>
    <t>Ryšių kabeliai VMOHBU 100x2x0.5</t>
  </si>
  <si>
    <t>Mova šviesolaidiniam kabeliui iki 96 sujungimų</t>
  </si>
  <si>
    <t>Mova šviesolaidiniam kabeliui iki 288 sujungimų</t>
  </si>
  <si>
    <t>Mova 1x4x0.9 kabeliui</t>
  </si>
  <si>
    <t>Mova 7x4x0.9 kabeliui</t>
  </si>
  <si>
    <t>Mova 10x2x0.5 kabeliui</t>
  </si>
  <si>
    <t>Mova 100x2x0.5 kabeliui</t>
  </si>
  <si>
    <t>Markiruotės</t>
  </si>
  <si>
    <t>Statinys               12 Elektroninių ryšių (telekomunikacijų) dalis. UAB "Init" ryšių tinklų rekonstravimas ER-04-2</t>
  </si>
  <si>
    <t>Kabelio galų atjungimas nuo movų  k4=0.500,k8=1.12</t>
  </si>
  <si>
    <t>Kabelio prijungimas prie movų  k8=1.12</t>
  </si>
  <si>
    <t>Šviesolaidinis kabelis 72 skaidulų</t>
  </si>
  <si>
    <t>.Šviesolaidinis kabelis 288 sk. (SM tipo)</t>
  </si>
  <si>
    <t>Mova šviesolaidiniam kabeliui 72 sk.</t>
  </si>
  <si>
    <t>Statinys               13 Elektroninių ryšių (telekomunikacijų) dalis. UAB "Cgates" ryšių tinklų rekonstravimas ER-04-03</t>
  </si>
  <si>
    <t>Žiniaraštis             1 Elektroninių ryšių (telekomunikacijų) dalis. UAB "Cgates" ryšių tinklų rekonstravimas</t>
  </si>
  <si>
    <t>.Šviesolaidinio kabelio ištraukimas iš ryšių kanalizacijos  k4=0.500,k9=1.15</t>
  </si>
  <si>
    <t>.48 skaidulų šviesolaidinio kabelio jungiamųjų movų montavimas, matuojant parametrus prieš montavimą ir sumontavus movą (normos pritaikytos)  k9=1.15</t>
  </si>
  <si>
    <t>Šviesolaidinis kabelis 48 sk.</t>
  </si>
  <si>
    <t>Mova šviesolaidiniam kabeliui 48 sk.</t>
  </si>
  <si>
    <t>Statinys               14 Elektroninių ryšių (telekomunikacijų) dalis. UAB "Balticum TV" ryšių tinklų rekonstravimas ER-04-04</t>
  </si>
  <si>
    <t>Žiniaraštis             1 Elektroninių ryšių (telekomunikacijų) dalis. UAB "Balticum TV" ryšių tinklų rekonstravimas</t>
  </si>
  <si>
    <t>Statinys               15 Elektroninių ryšių (telekomunikacijų) dalis. UAB "Nacionalinis komunikacijų tinklas" ryšių tinklų rekonstravimas ER-04-05</t>
  </si>
  <si>
    <t>48 skaidulų šviesolaidinio kabelio jungiamųjų movų montavimas, matuojant parametrus prieš montavimą ir sumontavus movą (normos pritaikytos)  k9=1.15</t>
  </si>
  <si>
    <t>Statinys               16 Elektroninių ryšių (telekomunikacijų) dalis. UAB "Penkių kontinentų komunikacijų centras" ryšių tinklų rekonstravimas ER-04-06</t>
  </si>
  <si>
    <t>Statinys               17 Procesų valdymo ir automatizacijos dalis PVA-02</t>
  </si>
  <si>
    <t>Žiniaraštis             1 Šviesoforų įrengimas IV etapas (pėsčiųjų perėjos ir dviratininkų pervažos Ozo g. (ties S. Kovalevskajos gimnazija) Vilniaus m.</t>
  </si>
  <si>
    <t>Eil.</t>
  </si>
  <si>
    <t>Kodas</t>
  </si>
  <si>
    <t>Nr.</t>
  </si>
  <si>
    <t xml:space="preserve">   1   Įrenginių žiniaraštis</t>
  </si>
  <si>
    <t>Šviesoforų valdymo spinta su valdikliu, pamatu ir visa kita reikiama įranga</t>
  </si>
  <si>
    <t>Transporto jutiklis</t>
  </si>
  <si>
    <t>Vaizdo stebėjimo kamerų spinta su licencijos išplėtimu, visa reikiama įranga ir pamatu</t>
  </si>
  <si>
    <t>Žiniaraštis             2 Šviesoforų įrengimas IV etapas (vaizdo stebėjimo kamerų įrengimo darbai ties Ozo g. ir nuvažiavimo link Ukmergės g. sankryža)</t>
  </si>
  <si>
    <t>Darbo, resursų</t>
  </si>
  <si>
    <t>Norma</t>
  </si>
  <si>
    <t>pavadinimas</t>
  </si>
  <si>
    <t>vienetas</t>
  </si>
  <si>
    <t>88001002  LED 230V šviesoforas (3 sekcijos po d300, rd/ge/žl)</t>
  </si>
  <si>
    <t>88001003  LED 230V šviesoforas (3 sekcijos po d200, rd/ge/žl)</t>
  </si>
  <si>
    <t>88001010  LED 230V šviesoforas (2 sekcijos po d200, rd/žl su pėsčiojo ir dviratininko simboliu)</t>
  </si>
  <si>
    <t>88001012  Bendri mygtukai, pritaikyti silpnaregiams</t>
  </si>
  <si>
    <t>88001013  Mygtukai, pritaikyti pėstiesiems</t>
  </si>
  <si>
    <t>88001014  Mygtukai, pritaikyti dviratininkams</t>
  </si>
  <si>
    <t>88001015  Garso signalai silpnaregiams</t>
  </si>
  <si>
    <t>88001016  Kronšteinai šviesoforams</t>
  </si>
  <si>
    <t>88001017  Kronšteinai šviesoforams tvirtinimui ant gembinės ar santvarinės konstrukcijos</t>
  </si>
  <si>
    <t>88001018  Kronšteinai video jutiklių tvirtinimui</t>
  </si>
  <si>
    <t>88001019  Šviesoforo atrama be gembės, h-4,0 m, komplekte su pamatu</t>
  </si>
  <si>
    <t>88001052  Šviesoforo atrama be gembės, h-6,0m komplekte su pamatu</t>
  </si>
  <si>
    <t>88001020  Šviesoforo atrama su gembe, h-6,0 m, L-6,0 komplekte su pamatu</t>
  </si>
  <si>
    <t>88001023  Transporto jutiklių atrama su gembe h-8,0, L6,0 komplekte su pamatu</t>
  </si>
  <si>
    <t>88001028  Kontaktinės kaladėlės kabelių pajungimui atramoje</t>
  </si>
  <si>
    <t>88001029  Apsauginė guma</t>
  </si>
  <si>
    <t>940  Tvirtinimo detalės</t>
  </si>
  <si>
    <t>88001031  Šviesoforų signalinis kabelis 21x1,5 mm²</t>
  </si>
  <si>
    <t>88001033  Video jutiklių kabelis 4x1 mm²</t>
  </si>
  <si>
    <t>88001034  Kabelis UTP lauko sąlygoms vaizdo stebėjimo kamerai</t>
  </si>
  <si>
    <t>88001035  Signalinė juosta "Kabelis"</t>
  </si>
  <si>
    <t>88001036  Apsauginis vamzdis kabeliams HDPE Ø110 mm</t>
  </si>
  <si>
    <t>88001037  Apsauginis vamzdis kabeliams HDPE Ø50mm</t>
  </si>
  <si>
    <t>6065  Cementiniai skiediniai</t>
  </si>
  <si>
    <t>3860-10  Įžeminimo strypas d16 mm, 1,5 m</t>
  </si>
  <si>
    <t>88001040  Juosta cinkuota 4x25 mm</t>
  </si>
  <si>
    <t>88001041  Kalimo galvutė</t>
  </si>
  <si>
    <t>88001042  Jungiamoji mova</t>
  </si>
  <si>
    <t>88001043  Plieninis antgalis</t>
  </si>
  <si>
    <t>88001044  Kryžminė jungtis</t>
  </si>
  <si>
    <t>88001045  Dviračių mygtuko stulpelis 1.35m</t>
  </si>
  <si>
    <t>88001046  Pagalbinis (kontrastinis) skydas šviesoforui ant gembės</t>
  </si>
  <si>
    <t>88001050  Elektros įvadas iš ŠVS Cu 3x2,5mm2</t>
  </si>
  <si>
    <t>88001051  2 m ilgio perforuoti profiliai</t>
  </si>
  <si>
    <t>Betono pagrindas po spintos pamatais (mažoms apimtims), pervežant betoną karučiais  k8=1.03, k9=1.15</t>
  </si>
  <si>
    <t>Valdymo ir reguliavimo spintos montavimas (vaizdo kamerų)</t>
  </si>
  <si>
    <t>Statinys               18 Elektroninių ryšių (telekomunikacijų) dalis. Vidaus reikalų ministerijos ryšių tinklų rekonstravimas ER-04-07</t>
  </si>
  <si>
    <t>Žiniaraštis             1 Elektroninių ryšių (telekomunikacijų) dalis. Vidaus reikalų ministerijos ryšių tinklų rekonstravimas ER-04-07</t>
  </si>
  <si>
    <t>Statybinių šiukšlių išvežimas 10 km atstumu automobiliais-savivarčiais, pakraunant kranu (svoris - 0,250kg/m)</t>
  </si>
  <si>
    <t>12 skaidulų šviesolaidinio kabelio jungiamųjų movų montavimas, matuojant parametrus prieš montavimą ir sumontavus movą  k9=1.15</t>
  </si>
  <si>
    <t>Mova šviesolaidiniam kabeliui 12 sk.</t>
  </si>
  <si>
    <t>Suma viso kiekio (Eur be PVM):</t>
  </si>
  <si>
    <t>Kaina Eur be PVM</t>
  </si>
  <si>
    <t>Vieneto</t>
  </si>
  <si>
    <t>Kaina EUR be PVM</t>
  </si>
  <si>
    <t>Kaina Eutr be PVM</t>
  </si>
  <si>
    <t>Plastikinių vamzdžių demontavimas, kai vamzdžių išorinis skersmuo 110 mm  k4=0.500</t>
  </si>
  <si>
    <t>Iki 96 skaidulų šviesolaidinio kabelio jungiamųjų movų montavimas, matuojant parametrus prieš montavimą ir sumontavus movą (normos pritaikytos)  k9=1.15</t>
  </si>
  <si>
    <t>72 skaidulų šviesolaidinio kabelio jungiamųjų movų montavimas, matuojant parametrus prieš montavimą ir sumontavus movą (normos pritaikytos)  k9=1.15</t>
  </si>
  <si>
    <t>DARBŲ KIEKIŲ ŽINIARAŠT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0">
    <numFmt numFmtId="164" formatCode="??????0.0?;\-?????0.0?;?"/>
    <numFmt numFmtId="165" formatCode="?????0.0?;\-????0.0?;?"/>
    <numFmt numFmtId="166" formatCode="???????0.0?;\-??????0.0?;?"/>
    <numFmt numFmtId="167" formatCode="???0?;\-??0;?"/>
    <numFmt numFmtId="168" formatCode="???0;\-??0;?"/>
    <numFmt numFmtId="169" formatCode="??????0.0??;\-?????0.0??;?"/>
    <numFmt numFmtId="170" formatCode="?????????0.0?;\-????????0.0?;?"/>
    <numFmt numFmtId="171" formatCode="??????0.0?????;\-?????0.0?????;?"/>
    <numFmt numFmtId="172" formatCode="??0.0?????;\-?0.0?????;?"/>
    <numFmt numFmtId="173" formatCode="??????0.0???;\-?????0.0???;?"/>
    <numFmt numFmtId="174" formatCode="????????0.0?;\-???????0.0?;?"/>
    <numFmt numFmtId="175" formatCode="?????0.0??;\-????0.0??;?"/>
    <numFmt numFmtId="176" formatCode="???0.0????;\-??0.0????;?"/>
    <numFmt numFmtId="177" formatCode="?????0.0????;\-????0.0????;?"/>
    <numFmt numFmtId="178" formatCode="????0.0?????;\-???0.0?????;?"/>
    <numFmt numFmtId="179" formatCode="?????????0;\-????????0;?"/>
    <numFmt numFmtId="180" formatCode="??????????0;\-?????????0;?"/>
    <numFmt numFmtId="181" formatCode="????????0;\-???????0;?"/>
    <numFmt numFmtId="182" formatCode="?????0.0????;\-????0.0?????;?"/>
    <numFmt numFmtId="183" formatCode="0.0"/>
  </numFmts>
  <fonts count="32">
    <font>
      <sz val="10"/>
      <name val="Arial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b/>
      <sz val="11"/>
      <color theme="1"/>
      <name val="Arial"/>
      <family val="2"/>
      <charset val="186"/>
      <scheme val="minor"/>
    </font>
    <font>
      <sz val="8"/>
      <name val="Arial"/>
      <family val="2"/>
    </font>
    <font>
      <sz val="10"/>
      <name val="Arial"/>
      <family val="2"/>
      <charset val="186"/>
    </font>
    <font>
      <b/>
      <sz val="11"/>
      <name val="Arial Baltic"/>
      <charset val="186"/>
    </font>
    <font>
      <sz val="8"/>
      <name val="Arial Baltic"/>
      <charset val="186"/>
    </font>
    <font>
      <b/>
      <sz val="11"/>
      <color indexed="8"/>
      <name val="Arial"/>
      <family val="2"/>
    </font>
    <font>
      <b/>
      <sz val="9"/>
      <name val="Arial Baltic"/>
      <charset val="186"/>
    </font>
    <font>
      <b/>
      <sz val="8"/>
      <name val="Arial Baltic"/>
      <charset val="186"/>
    </font>
    <font>
      <sz val="8"/>
      <name val="Courier New Baltic"/>
      <family val="3"/>
      <charset val="186"/>
    </font>
    <font>
      <b/>
      <sz val="10"/>
      <name val="Arial"/>
      <family val="2"/>
      <charset val="186"/>
    </font>
    <font>
      <sz val="9"/>
      <name val="Arial Baltic"/>
      <charset val="186"/>
    </font>
    <font>
      <sz val="8"/>
      <name val="MonospaceLT"/>
    </font>
    <font>
      <b/>
      <sz val="8"/>
      <name val="MonospaceLT"/>
    </font>
    <font>
      <b/>
      <sz val="12"/>
      <color theme="1"/>
      <name val="Arial Baltic"/>
      <charset val="186"/>
    </font>
    <font>
      <sz val="8"/>
      <color theme="1"/>
      <name val="Arial Baltic"/>
      <charset val="186"/>
    </font>
    <font>
      <b/>
      <sz val="9"/>
      <color theme="1"/>
      <name val="Arial Baltic"/>
      <charset val="186"/>
    </font>
    <font>
      <b/>
      <sz val="8"/>
      <color theme="1"/>
      <name val="Arial Baltic"/>
      <charset val="186"/>
    </font>
    <font>
      <sz val="8"/>
      <color theme="1"/>
      <name val="Arial"/>
      <family val="2"/>
      <charset val="186"/>
    </font>
    <font>
      <sz val="9"/>
      <color theme="1"/>
      <name val="Arial Baltic"/>
      <charset val="186"/>
    </font>
    <font>
      <sz val="8"/>
      <color theme="1"/>
      <name val="MonospaceLT"/>
    </font>
    <font>
      <b/>
      <sz val="8"/>
      <color theme="1"/>
      <name val="MonospaceLT"/>
    </font>
    <font>
      <sz val="9"/>
      <color theme="1"/>
      <name val="Arial"/>
      <family val="2"/>
      <charset val="186"/>
      <scheme val="minor"/>
    </font>
    <font>
      <b/>
      <sz val="8"/>
      <color theme="1"/>
      <name val="Arial"/>
      <family val="2"/>
      <charset val="186"/>
    </font>
    <font>
      <sz val="8"/>
      <color theme="1"/>
      <name val="Arial"/>
      <family val="2"/>
      <charset val="186"/>
      <scheme val="minor"/>
    </font>
    <font>
      <b/>
      <sz val="8"/>
      <name val="Arial"/>
      <family val="2"/>
      <charset val="186"/>
    </font>
    <font>
      <b/>
      <sz val="8"/>
      <color theme="1"/>
      <name val="Arial "/>
      <charset val="186"/>
    </font>
    <font>
      <b/>
      <sz val="8"/>
      <color theme="1"/>
      <name val="Arial"/>
      <family val="2"/>
      <charset val="186"/>
      <scheme val="minor"/>
    </font>
    <font>
      <b/>
      <sz val="12"/>
      <color theme="1"/>
      <name val="Arial"/>
      <family val="2"/>
      <charset val="186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6" fillId="0" borderId="0"/>
    <xf numFmtId="0" fontId="3" fillId="0" borderId="0"/>
    <xf numFmtId="0" fontId="2" fillId="0" borderId="0"/>
  </cellStyleXfs>
  <cellXfs count="269">
    <xf numFmtId="0" fontId="0" fillId="0" borderId="0" xfId="0"/>
    <xf numFmtId="0" fontId="6" fillId="0" borderId="0" xfId="1"/>
    <xf numFmtId="0" fontId="9" fillId="0" borderId="0" xfId="1" applyFont="1" applyAlignment="1">
      <alignment horizontal="left"/>
    </xf>
    <xf numFmtId="14" fontId="5" fillId="0" borderId="1" xfId="1" applyNumberFormat="1" applyFont="1" applyBorder="1" applyAlignment="1">
      <alignment horizontal="center" vertical="top"/>
    </xf>
    <xf numFmtId="0" fontId="8" fillId="0" borderId="0" xfId="1" applyFont="1" applyAlignment="1">
      <alignment horizontal="center" vertical="center" wrapText="1"/>
    </xf>
    <xf numFmtId="0" fontId="6" fillId="0" borderId="0" xfId="1" applyAlignment="1">
      <alignment horizontal="left" vertical="top" wrapText="1"/>
    </xf>
    <xf numFmtId="0" fontId="5" fillId="0" borderId="2" xfId="1" applyFont="1" applyBorder="1" applyAlignment="1">
      <alignment horizontal="center"/>
    </xf>
    <xf numFmtId="0" fontId="5" fillId="0" borderId="0" xfId="1" applyFont="1" applyAlignment="1">
      <alignment horizontal="center"/>
    </xf>
    <xf numFmtId="0" fontId="5" fillId="0" borderId="3" xfId="1" applyFont="1" applyBorder="1" applyAlignment="1">
      <alignment horizontal="center"/>
    </xf>
    <xf numFmtId="166" fontId="12" fillId="0" borderId="0" xfId="1" applyNumberFormat="1" applyFont="1" applyAlignment="1">
      <alignment horizontal="right" vertical="top"/>
    </xf>
    <xf numFmtId="167" fontId="11" fillId="0" borderId="0" xfId="1" applyNumberFormat="1" applyFont="1" applyAlignment="1">
      <alignment horizontal="left" vertical="center" wrapText="1"/>
    </xf>
    <xf numFmtId="0" fontId="13" fillId="0" borderId="0" xfId="1" applyFont="1" applyAlignment="1">
      <alignment horizontal="center"/>
    </xf>
    <xf numFmtId="49" fontId="8" fillId="0" borderId="0" xfId="1" applyNumberFormat="1" applyFont="1" applyAlignment="1">
      <alignment horizontal="left" vertical="top" wrapText="1"/>
    </xf>
    <xf numFmtId="169" fontId="15" fillId="0" borderId="0" xfId="1" applyNumberFormat="1" applyFont="1" applyAlignment="1">
      <alignment horizontal="right" vertical="top"/>
    </xf>
    <xf numFmtId="164" fontId="15" fillId="0" borderId="0" xfId="1" applyNumberFormat="1" applyFont="1" applyAlignment="1">
      <alignment horizontal="right" vertical="top"/>
    </xf>
    <xf numFmtId="166" fontId="15" fillId="0" borderId="0" xfId="1" applyNumberFormat="1" applyFont="1" applyAlignment="1">
      <alignment horizontal="right" vertical="top"/>
    </xf>
    <xf numFmtId="167" fontId="5" fillId="0" borderId="0" xfId="1" applyNumberFormat="1" applyFont="1" applyAlignment="1">
      <alignment horizontal="right" vertical="top"/>
    </xf>
    <xf numFmtId="49" fontId="11" fillId="0" borderId="0" xfId="1" applyNumberFormat="1" applyFont="1" applyAlignment="1">
      <alignment horizontal="right" vertical="top"/>
    </xf>
    <xf numFmtId="49" fontId="11" fillId="0" borderId="0" xfId="1" applyNumberFormat="1" applyFont="1" applyAlignment="1">
      <alignment horizontal="left" vertical="top" wrapText="1"/>
    </xf>
    <xf numFmtId="49" fontId="5" fillId="0" borderId="0" xfId="1" applyNumberFormat="1" applyFont="1" applyAlignment="1">
      <alignment horizontal="left" vertical="top" wrapText="1"/>
    </xf>
    <xf numFmtId="169" fontId="16" fillId="0" borderId="0" xfId="1" applyNumberFormat="1" applyFont="1" applyAlignment="1">
      <alignment horizontal="right" vertical="top"/>
    </xf>
    <xf numFmtId="164" fontId="16" fillId="0" borderId="0" xfId="1" applyNumberFormat="1" applyFont="1" applyAlignment="1">
      <alignment horizontal="right" vertical="top"/>
    </xf>
    <xf numFmtId="170" fontId="16" fillId="0" borderId="0" xfId="1" applyNumberFormat="1" applyFont="1" applyAlignment="1">
      <alignment horizontal="right" vertical="top"/>
    </xf>
    <xf numFmtId="167" fontId="5" fillId="0" borderId="0" xfId="1" applyNumberFormat="1" applyFont="1" applyAlignment="1">
      <alignment horizontal="left" vertical="top"/>
    </xf>
    <xf numFmtId="49" fontId="8" fillId="0" borderId="0" xfId="1" applyNumberFormat="1" applyFont="1" applyAlignment="1">
      <alignment horizontal="left" vertical="top"/>
    </xf>
    <xf numFmtId="49" fontId="5" fillId="0" borderId="0" xfId="1" applyNumberFormat="1" applyFont="1" applyAlignment="1">
      <alignment horizontal="right" vertical="top"/>
    </xf>
    <xf numFmtId="171" fontId="12" fillId="0" borderId="0" xfId="1" applyNumberFormat="1" applyFont="1" applyAlignment="1">
      <alignment horizontal="right" vertical="top"/>
    </xf>
    <xf numFmtId="165" fontId="12" fillId="0" borderId="0" xfId="1" applyNumberFormat="1" applyFont="1" applyAlignment="1">
      <alignment horizontal="right" vertical="top"/>
    </xf>
    <xf numFmtId="49" fontId="5" fillId="0" borderId="0" xfId="1" applyNumberFormat="1" applyFont="1" applyAlignment="1">
      <alignment horizontal="right" vertical="top" wrapText="1"/>
    </xf>
    <xf numFmtId="0" fontId="3" fillId="0" borderId="0" xfId="2"/>
    <xf numFmtId="0" fontId="3" fillId="0" borderId="1" xfId="2" applyBorder="1"/>
    <xf numFmtId="0" fontId="21" fillId="0" borderId="5" xfId="2" applyFont="1" applyBorder="1" applyAlignment="1">
      <alignment horizontal="center" vertical="center"/>
    </xf>
    <xf numFmtId="0" fontId="21" fillId="0" borderId="2" xfId="2" applyFont="1" applyBorder="1" applyAlignment="1">
      <alignment horizontal="center" vertical="center"/>
    </xf>
    <xf numFmtId="0" fontId="21" fillId="0" borderId="7" xfId="2" applyFont="1" applyBorder="1" applyAlignment="1">
      <alignment horizontal="center" vertical="center"/>
    </xf>
    <xf numFmtId="0" fontId="21" fillId="0" borderId="3" xfId="2" applyFont="1" applyBorder="1" applyAlignment="1">
      <alignment horizontal="center" vertical="center"/>
    </xf>
    <xf numFmtId="0" fontId="18" fillId="0" borderId="0" xfId="2" applyFont="1" applyAlignment="1">
      <alignment vertical="top" wrapText="1"/>
    </xf>
    <xf numFmtId="174" fontId="23" fillId="0" borderId="0" xfId="2" applyNumberFormat="1" applyFont="1" applyAlignment="1">
      <alignment vertical="top"/>
    </xf>
    <xf numFmtId="0" fontId="3" fillId="0" borderId="0" xfId="2" applyAlignment="1">
      <alignment vertical="top"/>
    </xf>
    <xf numFmtId="0" fontId="23" fillId="0" borderId="0" xfId="2" applyFont="1" applyAlignment="1">
      <alignment vertical="top"/>
    </xf>
    <xf numFmtId="0" fontId="2" fillId="0" borderId="0" xfId="3"/>
    <xf numFmtId="0" fontId="2" fillId="0" borderId="1" xfId="3" applyBorder="1"/>
    <xf numFmtId="0" fontId="21" fillId="0" borderId="5" xfId="3" applyFont="1" applyBorder="1" applyAlignment="1">
      <alignment horizontal="center" vertical="center"/>
    </xf>
    <xf numFmtId="0" fontId="21" fillId="0" borderId="2" xfId="3" applyFont="1" applyBorder="1" applyAlignment="1">
      <alignment horizontal="center" vertical="center"/>
    </xf>
    <xf numFmtId="0" fontId="21" fillId="0" borderId="7" xfId="3" applyFont="1" applyBorder="1" applyAlignment="1">
      <alignment horizontal="center" vertical="center"/>
    </xf>
    <xf numFmtId="0" fontId="21" fillId="0" borderId="3" xfId="3" applyFont="1" applyBorder="1" applyAlignment="1">
      <alignment horizontal="center" vertical="center"/>
    </xf>
    <xf numFmtId="0" fontId="18" fillId="0" borderId="0" xfId="3" applyFont="1" applyAlignment="1">
      <alignment vertical="top" wrapText="1"/>
    </xf>
    <xf numFmtId="0" fontId="18" fillId="0" borderId="0" xfId="3" applyFont="1" applyAlignment="1">
      <alignment horizontal="left" vertical="top" wrapText="1"/>
    </xf>
    <xf numFmtId="0" fontId="22" fillId="0" borderId="0" xfId="3" applyFont="1" applyAlignment="1">
      <alignment horizontal="left" vertical="top" wrapText="1"/>
    </xf>
    <xf numFmtId="174" fontId="23" fillId="0" borderId="0" xfId="3" applyNumberFormat="1" applyFont="1" applyAlignment="1">
      <alignment vertical="top"/>
    </xf>
    <xf numFmtId="0" fontId="2" fillId="0" borderId="0" xfId="3" applyAlignment="1">
      <alignment vertical="top"/>
    </xf>
    <xf numFmtId="0" fontId="23" fillId="0" borderId="0" xfId="3" applyFont="1" applyAlignment="1">
      <alignment vertical="top"/>
    </xf>
    <xf numFmtId="0" fontId="20" fillId="0" borderId="0" xfId="3" applyFont="1" applyAlignment="1">
      <alignment horizontal="left" vertical="top" wrapText="1"/>
    </xf>
    <xf numFmtId="0" fontId="0" fillId="0" borderId="1" xfId="0" applyBorder="1"/>
    <xf numFmtId="0" fontId="21" fillId="0" borderId="5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0" fontId="21" fillId="0" borderId="7" xfId="0" applyFont="1" applyBorder="1" applyAlignment="1">
      <alignment horizontal="center" vertical="center"/>
    </xf>
    <xf numFmtId="0" fontId="21" fillId="0" borderId="3" xfId="0" applyFont="1" applyBorder="1" applyAlignment="1">
      <alignment horizontal="center" vertical="center"/>
    </xf>
    <xf numFmtId="0" fontId="18" fillId="0" borderId="0" xfId="0" applyFont="1" applyAlignment="1">
      <alignment vertical="top" wrapText="1"/>
    </xf>
    <xf numFmtId="174" fontId="23" fillId="0" borderId="0" xfId="0" applyNumberFormat="1" applyFont="1" applyAlignment="1">
      <alignment vertical="top"/>
    </xf>
    <xf numFmtId="0" fontId="0" fillId="0" borderId="0" xfId="0" applyAlignment="1">
      <alignment vertical="top"/>
    </xf>
    <xf numFmtId="0" fontId="23" fillId="0" borderId="0" xfId="0" applyFont="1" applyAlignment="1">
      <alignment vertical="top"/>
    </xf>
    <xf numFmtId="0" fontId="17" fillId="0" borderId="0" xfId="3" applyFont="1" applyAlignment="1">
      <alignment horizontal="center" vertical="center"/>
    </xf>
    <xf numFmtId="0" fontId="18" fillId="0" borderId="0" xfId="3" applyFont="1" applyAlignment="1">
      <alignment horizontal="center" vertical="center"/>
    </xf>
    <xf numFmtId="0" fontId="18" fillId="0" borderId="1" xfId="3" applyFont="1" applyBorder="1" applyAlignment="1">
      <alignment horizontal="center" vertical="center" wrapText="1"/>
    </xf>
    <xf numFmtId="0" fontId="21" fillId="0" borderId="0" xfId="3" applyFont="1" applyAlignment="1">
      <alignment horizontal="center"/>
    </xf>
    <xf numFmtId="0" fontId="18" fillId="0" borderId="0" xfId="3" applyFont="1" applyAlignment="1">
      <alignment horizontal="left" vertical="top"/>
    </xf>
    <xf numFmtId="164" fontId="23" fillId="0" borderId="0" xfId="3" applyNumberFormat="1" applyFont="1" applyAlignment="1">
      <alignment horizontal="right" vertical="top"/>
    </xf>
    <xf numFmtId="178" fontId="23" fillId="0" borderId="0" xfId="3" applyNumberFormat="1" applyFont="1" applyAlignment="1">
      <alignment horizontal="right" vertical="top"/>
    </xf>
    <xf numFmtId="179" fontId="23" fillId="0" borderId="0" xfId="3" applyNumberFormat="1" applyFont="1" applyAlignment="1">
      <alignment horizontal="right" vertical="top" wrapText="1"/>
    </xf>
    <xf numFmtId="180" fontId="23" fillId="0" borderId="0" xfId="3" applyNumberFormat="1" applyFont="1" applyAlignment="1">
      <alignment horizontal="right" vertical="top" wrapText="1"/>
    </xf>
    <xf numFmtId="180" fontId="23" fillId="0" borderId="0" xfId="3" applyNumberFormat="1" applyFont="1" applyAlignment="1">
      <alignment horizontal="right" vertical="top"/>
    </xf>
    <xf numFmtId="181" fontId="23" fillId="0" borderId="0" xfId="3" applyNumberFormat="1" applyFont="1" applyAlignment="1">
      <alignment horizontal="right" vertical="top" wrapText="1"/>
    </xf>
    <xf numFmtId="172" fontId="23" fillId="0" borderId="0" xfId="3" applyNumberFormat="1" applyFont="1" applyAlignment="1">
      <alignment horizontal="right" vertical="top"/>
    </xf>
    <xf numFmtId="0" fontId="26" fillId="0" borderId="1" xfId="3" applyFont="1" applyBorder="1"/>
    <xf numFmtId="0" fontId="21" fillId="0" borderId="2" xfId="3" applyFont="1" applyBorder="1" applyAlignment="1">
      <alignment vertical="center"/>
    </xf>
    <xf numFmtId="0" fontId="2" fillId="0" borderId="3" xfId="3" applyBorder="1" applyAlignment="1">
      <alignment vertical="center"/>
    </xf>
    <xf numFmtId="0" fontId="2" fillId="0" borderId="0" xfId="3" applyAlignment="1">
      <alignment wrapText="1"/>
    </xf>
    <xf numFmtId="0" fontId="21" fillId="0" borderId="5" xfId="3" applyFont="1" applyBorder="1" applyAlignment="1">
      <alignment horizontal="center" vertical="center" wrapText="1"/>
    </xf>
    <xf numFmtId="0" fontId="21" fillId="0" borderId="7" xfId="3" applyFont="1" applyBorder="1" applyAlignment="1">
      <alignment horizontal="center" vertical="center" wrapText="1"/>
    </xf>
    <xf numFmtId="0" fontId="18" fillId="0" borderId="0" xfId="3" applyFont="1" applyAlignment="1">
      <alignment horizontal="center" vertical="top" wrapText="1"/>
    </xf>
    <xf numFmtId="0" fontId="22" fillId="0" borderId="0" xfId="3" applyFont="1" applyAlignment="1">
      <alignment wrapText="1"/>
    </xf>
    <xf numFmtId="0" fontId="2" fillId="0" borderId="0" xfId="3" applyAlignment="1">
      <alignment horizontal="center"/>
    </xf>
    <xf numFmtId="0" fontId="0" fillId="0" borderId="0" xfId="0" applyAlignment="1">
      <alignment horizontal="center"/>
    </xf>
    <xf numFmtId="173" fontId="23" fillId="0" borderId="8" xfId="2" applyNumberFormat="1" applyFont="1" applyBorder="1" applyAlignment="1">
      <alignment vertical="top"/>
    </xf>
    <xf numFmtId="174" fontId="23" fillId="0" borderId="8" xfId="2" applyNumberFormat="1" applyFont="1" applyBorder="1" applyAlignment="1">
      <alignment vertical="top"/>
    </xf>
    <xf numFmtId="0" fontId="20" fillId="0" borderId="8" xfId="2" applyFont="1" applyBorder="1" applyAlignment="1">
      <alignment horizontal="right" vertical="top"/>
    </xf>
    <xf numFmtId="0" fontId="18" fillId="0" borderId="8" xfId="2" applyFont="1" applyBorder="1" applyAlignment="1">
      <alignment vertical="top" wrapText="1"/>
    </xf>
    <xf numFmtId="0" fontId="18" fillId="0" borderId="8" xfId="2" applyFont="1" applyBorder="1" applyAlignment="1">
      <alignment horizontal="left" vertical="top" wrapText="1"/>
    </xf>
    <xf numFmtId="0" fontId="22" fillId="0" borderId="8" xfId="2" applyFont="1" applyBorder="1" applyAlignment="1">
      <alignment horizontal="left" vertical="top" wrapText="1"/>
    </xf>
    <xf numFmtId="172" fontId="23" fillId="0" borderId="8" xfId="2" applyNumberFormat="1" applyFont="1" applyBorder="1" applyAlignment="1">
      <alignment vertical="top"/>
    </xf>
    <xf numFmtId="175" fontId="23" fillId="0" borderId="8" xfId="2" applyNumberFormat="1" applyFont="1" applyBorder="1" applyAlignment="1">
      <alignment vertical="top"/>
    </xf>
    <xf numFmtId="0" fontId="26" fillId="0" borderId="8" xfId="2" applyFont="1" applyBorder="1" applyAlignment="1">
      <alignment horizontal="center" vertical="center"/>
    </xf>
    <xf numFmtId="0" fontId="26" fillId="0" borderId="9" xfId="2" applyFont="1" applyBorder="1" applyAlignment="1">
      <alignment horizontal="center" vertical="center"/>
    </xf>
    <xf numFmtId="168" fontId="8" fillId="0" borderId="8" xfId="1" applyNumberFormat="1" applyFont="1" applyBorder="1" applyAlignment="1">
      <alignment horizontal="right" vertical="top"/>
    </xf>
    <xf numFmtId="49" fontId="8" fillId="0" borderId="8" xfId="1" applyNumberFormat="1" applyFont="1" applyBorder="1" applyAlignment="1">
      <alignment horizontal="left" vertical="top" wrapText="1"/>
    </xf>
    <xf numFmtId="49" fontId="14" fillId="0" borderId="8" xfId="1" applyNumberFormat="1" applyFont="1" applyBorder="1" applyAlignment="1">
      <alignment horizontal="left" vertical="top" wrapText="1"/>
    </xf>
    <xf numFmtId="169" fontId="15" fillId="0" borderId="8" xfId="1" applyNumberFormat="1" applyFont="1" applyBorder="1" applyAlignment="1">
      <alignment horizontal="right" vertical="top"/>
    </xf>
    <xf numFmtId="164" fontId="15" fillId="0" borderId="8" xfId="1" applyNumberFormat="1" applyFont="1" applyBorder="1" applyAlignment="1">
      <alignment horizontal="right" vertical="top"/>
    </xf>
    <xf numFmtId="166" fontId="15" fillId="0" borderId="8" xfId="1" applyNumberFormat="1" applyFont="1" applyBorder="1" applyAlignment="1">
      <alignment horizontal="right" vertical="top"/>
    </xf>
    <xf numFmtId="0" fontId="28" fillId="0" borderId="8" xfId="1" applyFont="1" applyBorder="1" applyAlignment="1">
      <alignment horizontal="center" vertical="center"/>
    </xf>
    <xf numFmtId="0" fontId="3" fillId="0" borderId="8" xfId="2" applyBorder="1"/>
    <xf numFmtId="0" fontId="1" fillId="0" borderId="0" xfId="2" applyFont="1"/>
    <xf numFmtId="175" fontId="23" fillId="0" borderId="8" xfId="2" applyNumberFormat="1" applyFont="1" applyBorder="1" applyAlignment="1">
      <alignment horizontal="center" vertical="top"/>
    </xf>
    <xf numFmtId="172" fontId="23" fillId="0" borderId="8" xfId="2" applyNumberFormat="1" applyFont="1" applyBorder="1" applyAlignment="1">
      <alignment horizontal="center" vertical="top"/>
    </xf>
    <xf numFmtId="0" fontId="20" fillId="0" borderId="0" xfId="2" applyFont="1" applyAlignment="1">
      <alignment horizontal="right" vertical="top" wrapText="1"/>
    </xf>
    <xf numFmtId="0" fontId="28" fillId="0" borderId="3" xfId="1" applyFont="1" applyBorder="1" applyAlignment="1">
      <alignment horizontal="center" vertical="center"/>
    </xf>
    <xf numFmtId="167" fontId="11" fillId="0" borderId="8" xfId="1" applyNumberFormat="1" applyFont="1" applyBorder="1" applyAlignment="1">
      <alignment horizontal="left" vertical="center" wrapText="1"/>
    </xf>
    <xf numFmtId="166" fontId="12" fillId="0" borderId="8" xfId="1" applyNumberFormat="1" applyFont="1" applyBorder="1" applyAlignment="1">
      <alignment horizontal="right" vertical="top"/>
    </xf>
    <xf numFmtId="0" fontId="26" fillId="0" borderId="9" xfId="3" applyFont="1" applyBorder="1" applyAlignment="1">
      <alignment horizontal="center" vertical="center"/>
    </xf>
    <xf numFmtId="0" fontId="26" fillId="0" borderId="8" xfId="3" applyFont="1" applyBorder="1" applyAlignment="1">
      <alignment horizontal="center" vertical="center"/>
    </xf>
    <xf numFmtId="0" fontId="20" fillId="0" borderId="8" xfId="3" applyFont="1" applyBorder="1" applyAlignment="1">
      <alignment horizontal="right" vertical="top"/>
    </xf>
    <xf numFmtId="0" fontId="18" fillId="0" borderId="8" xfId="3" applyFont="1" applyBorder="1" applyAlignment="1">
      <alignment vertical="top" wrapText="1"/>
    </xf>
    <xf numFmtId="0" fontId="18" fillId="0" borderId="8" xfId="3" applyFont="1" applyBorder="1" applyAlignment="1">
      <alignment horizontal="left" vertical="top" wrapText="1"/>
    </xf>
    <xf numFmtId="0" fontId="22" fillId="0" borderId="8" xfId="3" applyFont="1" applyBorder="1" applyAlignment="1">
      <alignment horizontal="left" vertical="top" wrapText="1"/>
    </xf>
    <xf numFmtId="172" fontId="23" fillId="0" borderId="8" xfId="3" applyNumberFormat="1" applyFont="1" applyBorder="1" applyAlignment="1">
      <alignment vertical="top"/>
    </xf>
    <xf numFmtId="173" fontId="23" fillId="0" borderId="8" xfId="3" applyNumberFormat="1" applyFont="1" applyBorder="1" applyAlignment="1">
      <alignment vertical="top"/>
    </xf>
    <xf numFmtId="174" fontId="23" fillId="0" borderId="8" xfId="3" applyNumberFormat="1" applyFont="1" applyBorder="1" applyAlignment="1">
      <alignment vertical="top"/>
    </xf>
    <xf numFmtId="175" fontId="23" fillId="0" borderId="8" xfId="3" applyNumberFormat="1" applyFont="1" applyBorder="1" applyAlignment="1">
      <alignment vertical="top"/>
    </xf>
    <xf numFmtId="0" fontId="23" fillId="0" borderId="8" xfId="3" applyFont="1" applyBorder="1" applyAlignment="1">
      <alignment vertical="top"/>
    </xf>
    <xf numFmtId="0" fontId="18" fillId="0" borderId="8" xfId="3" applyFont="1" applyBorder="1" applyAlignment="1">
      <alignment horizontal="center" vertical="top" wrapText="1"/>
    </xf>
    <xf numFmtId="0" fontId="26" fillId="0" borderId="9" xfId="0" applyFont="1" applyBorder="1" applyAlignment="1">
      <alignment horizontal="center" vertical="center"/>
    </xf>
    <xf numFmtId="0" fontId="26" fillId="0" borderId="8" xfId="0" applyFont="1" applyBorder="1" applyAlignment="1">
      <alignment horizontal="center" vertical="center"/>
    </xf>
    <xf numFmtId="0" fontId="20" fillId="0" borderId="8" xfId="0" applyFont="1" applyBorder="1" applyAlignment="1">
      <alignment horizontal="right" vertical="top"/>
    </xf>
    <xf numFmtId="0" fontId="18" fillId="0" borderId="8" xfId="0" applyFont="1" applyBorder="1" applyAlignment="1">
      <alignment vertical="top" wrapText="1"/>
    </xf>
    <xf numFmtId="0" fontId="18" fillId="0" borderId="8" xfId="0" applyFont="1" applyBorder="1" applyAlignment="1">
      <alignment horizontal="left" vertical="top" wrapText="1"/>
    </xf>
    <xf numFmtId="0" fontId="22" fillId="0" borderId="8" xfId="0" applyFont="1" applyBorder="1" applyAlignment="1">
      <alignment horizontal="left" vertical="top" wrapText="1"/>
    </xf>
    <xf numFmtId="175" fontId="23" fillId="0" borderId="8" xfId="0" applyNumberFormat="1" applyFont="1" applyBorder="1" applyAlignment="1">
      <alignment vertical="top"/>
    </xf>
    <xf numFmtId="173" fontId="23" fillId="0" borderId="8" xfId="0" applyNumberFormat="1" applyFont="1" applyBorder="1" applyAlignment="1">
      <alignment vertical="top"/>
    </xf>
    <xf numFmtId="174" fontId="23" fillId="0" borderId="8" xfId="0" applyNumberFormat="1" applyFont="1" applyBorder="1" applyAlignment="1">
      <alignment vertical="top"/>
    </xf>
    <xf numFmtId="172" fontId="23" fillId="0" borderId="8" xfId="0" applyNumberFormat="1" applyFont="1" applyBorder="1" applyAlignment="1">
      <alignment vertical="top"/>
    </xf>
    <xf numFmtId="0" fontId="18" fillId="0" borderId="8" xfId="3" applyFont="1" applyBorder="1" applyAlignment="1">
      <alignment vertical="top"/>
    </xf>
    <xf numFmtId="0" fontId="22" fillId="0" borderId="8" xfId="3" quotePrefix="1" applyFont="1" applyBorder="1" applyAlignment="1">
      <alignment horizontal="left" vertical="top" wrapText="1"/>
    </xf>
    <xf numFmtId="14" fontId="18" fillId="0" borderId="8" xfId="3" applyNumberFormat="1" applyFont="1" applyBorder="1" applyAlignment="1">
      <alignment horizontal="left" vertical="top" wrapText="1"/>
    </xf>
    <xf numFmtId="175" fontId="23" fillId="0" borderId="8" xfId="0" applyNumberFormat="1" applyFont="1" applyBorder="1" applyAlignment="1">
      <alignment horizontal="center" vertical="top"/>
    </xf>
    <xf numFmtId="172" fontId="23" fillId="0" borderId="8" xfId="0" applyNumberFormat="1" applyFont="1" applyBorder="1" applyAlignment="1">
      <alignment horizontal="center" vertical="top"/>
    </xf>
    <xf numFmtId="0" fontId="27" fillId="0" borderId="7" xfId="3" applyFont="1" applyBorder="1" applyAlignment="1">
      <alignment horizontal="center" vertical="center"/>
    </xf>
    <xf numFmtId="0" fontId="30" fillId="0" borderId="8" xfId="3" applyFont="1" applyBorder="1" applyAlignment="1">
      <alignment horizontal="center" vertical="center"/>
    </xf>
    <xf numFmtId="0" fontId="20" fillId="0" borderId="8" xfId="3" applyFont="1" applyBorder="1" applyAlignment="1">
      <alignment horizontal="left" vertical="center" wrapText="1"/>
    </xf>
    <xf numFmtId="0" fontId="18" fillId="0" borderId="8" xfId="3" applyFont="1" applyBorder="1" applyAlignment="1">
      <alignment horizontal="center"/>
    </xf>
    <xf numFmtId="0" fontId="18" fillId="0" borderId="8" xfId="3" applyFont="1" applyBorder="1" applyAlignment="1">
      <alignment horizontal="left" wrapText="1"/>
    </xf>
    <xf numFmtId="169" fontId="23" fillId="0" borderId="8" xfId="3" applyNumberFormat="1" applyFont="1" applyBorder="1" applyAlignment="1">
      <alignment horizontal="right"/>
    </xf>
    <xf numFmtId="164" fontId="23" fillId="0" borderId="8" xfId="3" applyNumberFormat="1" applyFont="1" applyBorder="1" applyAlignment="1">
      <alignment horizontal="right"/>
    </xf>
    <xf numFmtId="166" fontId="23" fillId="0" borderId="8" xfId="3" applyNumberFormat="1" applyFont="1" applyBorder="1" applyAlignment="1">
      <alignment horizontal="right"/>
    </xf>
    <xf numFmtId="170" fontId="24" fillId="0" borderId="8" xfId="3" applyNumberFormat="1" applyFont="1" applyBorder="1" applyAlignment="1">
      <alignment horizontal="right"/>
    </xf>
    <xf numFmtId="0" fontId="30" fillId="0" borderId="9" xfId="3" applyFont="1" applyBorder="1" applyAlignment="1">
      <alignment horizontal="center" vertical="center"/>
    </xf>
    <xf numFmtId="0" fontId="25" fillId="0" borderId="8" xfId="3" applyFont="1" applyBorder="1"/>
    <xf numFmtId="0" fontId="27" fillId="0" borderId="5" xfId="3" applyFont="1" applyBorder="1" applyAlignment="1">
      <alignment horizontal="center" vertical="center"/>
    </xf>
    <xf numFmtId="0" fontId="20" fillId="0" borderId="8" xfId="3" applyFont="1" applyBorder="1" applyAlignment="1">
      <alignment horizontal="center" vertical="top" wrapText="1" shrinkToFit="1"/>
    </xf>
    <xf numFmtId="0" fontId="20" fillId="0" borderId="8" xfId="3" applyFont="1" applyBorder="1" applyAlignment="1">
      <alignment vertical="top" wrapText="1" shrinkToFit="1"/>
    </xf>
    <xf numFmtId="0" fontId="2" fillId="0" borderId="8" xfId="3" applyBorder="1" applyAlignment="1">
      <alignment vertical="top" wrapText="1" shrinkToFit="1"/>
    </xf>
    <xf numFmtId="0" fontId="18" fillId="0" borderId="8" xfId="3" applyFont="1" applyBorder="1" applyAlignment="1">
      <alignment horizontal="left" vertical="top"/>
    </xf>
    <xf numFmtId="176" fontId="23" fillId="0" borderId="8" xfId="3" applyNumberFormat="1" applyFont="1" applyBorder="1" applyAlignment="1">
      <alignment horizontal="right" vertical="top"/>
    </xf>
    <xf numFmtId="177" fontId="23" fillId="0" borderId="8" xfId="3" applyNumberFormat="1" applyFont="1" applyBorder="1" applyAlignment="1">
      <alignment horizontal="right" vertical="top"/>
    </xf>
    <xf numFmtId="164" fontId="23" fillId="0" borderId="8" xfId="3" applyNumberFormat="1" applyFont="1" applyBorder="1" applyAlignment="1">
      <alignment horizontal="right" vertical="top"/>
    </xf>
    <xf numFmtId="178" fontId="23" fillId="0" borderId="8" xfId="3" applyNumberFormat="1" applyFont="1" applyBorder="1" applyAlignment="1">
      <alignment horizontal="right" vertical="top"/>
    </xf>
    <xf numFmtId="0" fontId="18" fillId="0" borderId="8" xfId="3" applyFont="1" applyBorder="1" applyAlignment="1">
      <alignment horizontal="center" vertical="top"/>
    </xf>
    <xf numFmtId="0" fontId="22" fillId="0" borderId="8" xfId="3" applyFont="1" applyBorder="1" applyAlignment="1">
      <alignment vertical="top" wrapText="1"/>
    </xf>
    <xf numFmtId="182" fontId="23" fillId="0" borderId="8" xfId="3" applyNumberFormat="1" applyFont="1" applyBorder="1" applyAlignment="1">
      <alignment horizontal="right" vertical="top"/>
    </xf>
    <xf numFmtId="179" fontId="23" fillId="0" borderId="8" xfId="3" applyNumberFormat="1" applyFont="1" applyBorder="1" applyAlignment="1">
      <alignment horizontal="right" vertical="top"/>
    </xf>
    <xf numFmtId="0" fontId="23" fillId="0" borderId="8" xfId="3" applyFont="1" applyBorder="1" applyAlignment="1">
      <alignment horizontal="left" vertical="top" wrapText="1"/>
    </xf>
    <xf numFmtId="183" fontId="23" fillId="0" borderId="8" xfId="3" applyNumberFormat="1" applyFont="1" applyBorder="1" applyAlignment="1">
      <alignment horizontal="left" vertical="top" wrapText="1"/>
    </xf>
    <xf numFmtId="0" fontId="18" fillId="0" borderId="8" xfId="3" applyFont="1" applyBorder="1" applyAlignment="1">
      <alignment horizontal="center" vertical="top" wrapText="1" shrinkToFit="1"/>
    </xf>
    <xf numFmtId="180" fontId="23" fillId="0" borderId="8" xfId="3" applyNumberFormat="1" applyFont="1" applyBorder="1" applyAlignment="1">
      <alignment horizontal="right" vertical="top"/>
    </xf>
    <xf numFmtId="0" fontId="18" fillId="0" borderId="0" xfId="2" applyFont="1" applyAlignment="1">
      <alignment vertical="top"/>
    </xf>
    <xf numFmtId="0" fontId="3" fillId="0" borderId="0" xfId="2" applyAlignment="1">
      <alignment vertical="top"/>
    </xf>
    <xf numFmtId="0" fontId="20" fillId="0" borderId="0" xfId="2" applyFont="1" applyAlignment="1">
      <alignment vertical="top"/>
    </xf>
    <xf numFmtId="0" fontId="4" fillId="0" borderId="0" xfId="2" applyFont="1" applyAlignment="1">
      <alignment vertical="top"/>
    </xf>
    <xf numFmtId="0" fontId="3" fillId="0" borderId="0" xfId="2" applyAlignment="1">
      <alignment horizontal="left" vertical="top"/>
    </xf>
    <xf numFmtId="0" fontId="21" fillId="0" borderId="0" xfId="2" applyFont="1" applyAlignment="1">
      <alignment horizontal="center" vertical="center"/>
    </xf>
    <xf numFmtId="0" fontId="3" fillId="0" borderId="1" xfId="2" applyBorder="1" applyAlignment="1">
      <alignment horizontal="center" vertical="center"/>
    </xf>
    <xf numFmtId="0" fontId="20" fillId="0" borderId="8" xfId="2" applyFont="1" applyBorder="1" applyAlignment="1">
      <alignment horizontal="left" vertical="top" wrapText="1"/>
    </xf>
    <xf numFmtId="0" fontId="3" fillId="0" borderId="8" xfId="2" applyBorder="1" applyAlignment="1">
      <alignment horizontal="left" vertical="top" wrapText="1"/>
    </xf>
    <xf numFmtId="0" fontId="20" fillId="0" borderId="10" xfId="2" applyFont="1" applyBorder="1" applyAlignment="1">
      <alignment horizontal="right" vertical="top" wrapText="1"/>
    </xf>
    <xf numFmtId="0" fontId="20" fillId="0" borderId="11" xfId="2" applyFont="1" applyBorder="1" applyAlignment="1">
      <alignment horizontal="right" vertical="top" wrapText="1"/>
    </xf>
    <xf numFmtId="0" fontId="20" fillId="0" borderId="9" xfId="2" applyFont="1" applyBorder="1" applyAlignment="1">
      <alignment horizontal="right" vertical="top" wrapText="1"/>
    </xf>
    <xf numFmtId="0" fontId="26" fillId="0" borderId="10" xfId="2" applyFont="1" applyBorder="1" applyAlignment="1">
      <alignment horizontal="center" vertical="center"/>
    </xf>
    <xf numFmtId="0" fontId="26" fillId="0" borderId="9" xfId="2" applyFont="1" applyBorder="1" applyAlignment="1">
      <alignment horizontal="center" vertical="center"/>
    </xf>
    <xf numFmtId="0" fontId="18" fillId="0" borderId="1" xfId="2" applyFont="1" applyBorder="1" applyAlignment="1">
      <alignment horizontal="right" wrapText="1"/>
    </xf>
    <xf numFmtId="0" fontId="3" fillId="0" borderId="1" xfId="2" applyBorder="1" applyAlignment="1">
      <alignment horizontal="right" wrapText="1"/>
    </xf>
    <xf numFmtId="0" fontId="20" fillId="0" borderId="1" xfId="2" applyFont="1" applyBorder="1" applyAlignment="1">
      <alignment horizontal="right" wrapText="1"/>
    </xf>
    <xf numFmtId="0" fontId="17" fillId="0" borderId="0" xfId="2" applyFont="1" applyAlignment="1">
      <alignment horizontal="center"/>
    </xf>
    <xf numFmtId="0" fontId="3" fillId="0" borderId="0" xfId="2" applyAlignment="1">
      <alignment horizontal="center"/>
    </xf>
    <xf numFmtId="0" fontId="18" fillId="0" borderId="0" xfId="2" applyFont="1" applyAlignment="1">
      <alignment horizontal="center"/>
    </xf>
    <xf numFmtId="0" fontId="19" fillId="0" borderId="0" xfId="2" applyFont="1" applyAlignment="1">
      <alignment horizontal="left" vertical="top" wrapText="1"/>
    </xf>
    <xf numFmtId="0" fontId="3" fillId="0" borderId="0" xfId="2" applyAlignment="1">
      <alignment horizontal="left" vertical="top" wrapText="1"/>
    </xf>
    <xf numFmtId="49" fontId="8" fillId="0" borderId="0" xfId="1" applyNumberFormat="1" applyFont="1" applyAlignment="1">
      <alignment horizontal="left" vertical="top"/>
    </xf>
    <xf numFmtId="49" fontId="5" fillId="0" borderId="2" xfId="1" applyNumberFormat="1" applyFont="1" applyBorder="1" applyAlignment="1">
      <alignment horizontal="center" vertical="center"/>
    </xf>
    <xf numFmtId="49" fontId="5" fillId="0" borderId="3" xfId="1" applyNumberFormat="1" applyFont="1" applyBorder="1" applyAlignment="1">
      <alignment horizontal="center" vertical="center"/>
    </xf>
    <xf numFmtId="49" fontId="11" fillId="0" borderId="4" xfId="1" applyNumberFormat="1" applyFont="1" applyBorder="1" applyAlignment="1">
      <alignment horizontal="left" vertical="center" wrapText="1"/>
    </xf>
    <xf numFmtId="0" fontId="6" fillId="0" borderId="4" xfId="1" applyBorder="1" applyAlignment="1">
      <alignment horizontal="left" vertical="center" wrapText="1"/>
    </xf>
    <xf numFmtId="164" fontId="28" fillId="0" borderId="8" xfId="1" applyNumberFormat="1" applyFont="1" applyBorder="1" applyAlignment="1">
      <alignment horizontal="center" vertical="center"/>
    </xf>
    <xf numFmtId="168" fontId="11" fillId="0" borderId="10" xfId="1" applyNumberFormat="1" applyFont="1" applyBorder="1" applyAlignment="1">
      <alignment horizontal="right" vertical="top"/>
    </xf>
    <xf numFmtId="168" fontId="11" fillId="0" borderId="11" xfId="1" applyNumberFormat="1" applyFont="1" applyBorder="1" applyAlignment="1">
      <alignment horizontal="right" vertical="top"/>
    </xf>
    <xf numFmtId="168" fontId="11" fillId="0" borderId="9" xfId="1" applyNumberFormat="1" applyFont="1" applyBorder="1" applyAlignment="1">
      <alignment horizontal="right" vertical="top"/>
    </xf>
    <xf numFmtId="0" fontId="11" fillId="0" borderId="1" xfId="1" applyFont="1" applyBorder="1" applyAlignment="1">
      <alignment horizontal="right" vertical="center" wrapText="1"/>
    </xf>
    <xf numFmtId="0" fontId="7" fillId="0" borderId="0" xfId="1" applyFont="1" applyAlignment="1">
      <alignment horizontal="center" vertical="top" wrapText="1"/>
    </xf>
    <xf numFmtId="0" fontId="6" fillId="0" borderId="0" xfId="1" applyAlignment="1">
      <alignment horizontal="center" vertical="top" wrapText="1"/>
    </xf>
    <xf numFmtId="0" fontId="8" fillId="0" borderId="0" xfId="1" applyFont="1" applyAlignment="1">
      <alignment horizontal="center" vertical="center" wrapText="1"/>
    </xf>
    <xf numFmtId="0" fontId="6" fillId="0" borderId="0" xfId="1" applyAlignment="1">
      <alignment horizontal="center" vertical="center" wrapText="1"/>
    </xf>
    <xf numFmtId="0" fontId="10" fillId="0" borderId="0" xfId="1" applyFont="1" applyAlignment="1">
      <alignment horizontal="left" vertical="top" wrapText="1"/>
    </xf>
    <xf numFmtId="0" fontId="6" fillId="0" borderId="0" xfId="1" applyAlignment="1">
      <alignment horizontal="left" vertical="top" wrapText="1"/>
    </xf>
    <xf numFmtId="0" fontId="29" fillId="0" borderId="10" xfId="2" applyFont="1" applyBorder="1" applyAlignment="1">
      <alignment horizontal="right"/>
    </xf>
    <xf numFmtId="0" fontId="29" fillId="0" borderId="11" xfId="2" applyFont="1" applyBorder="1" applyAlignment="1">
      <alignment horizontal="right"/>
    </xf>
    <xf numFmtId="0" fontId="29" fillId="0" borderId="9" xfId="2" applyFont="1" applyBorder="1" applyAlignment="1">
      <alignment horizontal="right"/>
    </xf>
    <xf numFmtId="49" fontId="11" fillId="0" borderId="8" xfId="1" applyNumberFormat="1" applyFont="1" applyBorder="1" applyAlignment="1">
      <alignment horizontal="left" vertical="center" wrapText="1"/>
    </xf>
    <xf numFmtId="0" fontId="6" fillId="0" borderId="8" xfId="1" applyBorder="1" applyAlignment="1">
      <alignment horizontal="left" vertical="center" wrapText="1"/>
    </xf>
    <xf numFmtId="49" fontId="28" fillId="0" borderId="10" xfId="1" applyNumberFormat="1" applyFont="1" applyBorder="1" applyAlignment="1">
      <alignment horizontal="right" vertical="top"/>
    </xf>
    <xf numFmtId="49" fontId="28" fillId="0" borderId="11" xfId="1" applyNumberFormat="1" applyFont="1" applyBorder="1" applyAlignment="1">
      <alignment horizontal="right" vertical="top"/>
    </xf>
    <xf numFmtId="49" fontId="28" fillId="0" borderId="9" xfId="1" applyNumberFormat="1" applyFont="1" applyBorder="1" applyAlignment="1">
      <alignment horizontal="right" vertical="top"/>
    </xf>
    <xf numFmtId="0" fontId="20" fillId="0" borderId="10" xfId="3" applyFont="1" applyBorder="1" applyAlignment="1">
      <alignment horizontal="right" vertical="top" wrapText="1"/>
    </xf>
    <xf numFmtId="0" fontId="20" fillId="0" borderId="11" xfId="3" applyFont="1" applyBorder="1" applyAlignment="1">
      <alignment horizontal="right" vertical="top" wrapText="1"/>
    </xf>
    <xf numFmtId="0" fontId="20" fillId="0" borderId="9" xfId="3" applyFont="1" applyBorder="1" applyAlignment="1">
      <alignment horizontal="right" vertical="top" wrapText="1"/>
    </xf>
    <xf numFmtId="0" fontId="20" fillId="0" borderId="8" xfId="3" applyFont="1" applyBorder="1" applyAlignment="1">
      <alignment horizontal="left" vertical="top" wrapText="1"/>
    </xf>
    <xf numFmtId="0" fontId="2" fillId="0" borderId="8" xfId="3" applyBorder="1" applyAlignment="1">
      <alignment horizontal="left" vertical="top" wrapText="1"/>
    </xf>
    <xf numFmtId="0" fontId="17" fillId="0" borderId="0" xfId="3" applyFont="1" applyAlignment="1">
      <alignment horizontal="center"/>
    </xf>
    <xf numFmtId="0" fontId="2" fillId="0" borderId="0" xfId="3" applyAlignment="1">
      <alignment horizontal="center"/>
    </xf>
    <xf numFmtId="0" fontId="18" fillId="0" borderId="0" xfId="3" applyFont="1" applyAlignment="1">
      <alignment horizontal="center"/>
    </xf>
    <xf numFmtId="0" fontId="19" fillId="0" borderId="0" xfId="3" applyFont="1" applyAlignment="1">
      <alignment horizontal="left" vertical="top" wrapText="1"/>
    </xf>
    <xf numFmtId="0" fontId="2" fillId="0" borderId="0" xfId="3" applyAlignment="1">
      <alignment horizontal="left" vertical="top" wrapText="1"/>
    </xf>
    <xf numFmtId="0" fontId="18" fillId="0" borderId="1" xfId="3" applyFont="1" applyBorder="1" applyAlignment="1">
      <alignment horizontal="right" wrapText="1"/>
    </xf>
    <xf numFmtId="0" fontId="2" fillId="0" borderId="1" xfId="3" applyBorder="1" applyAlignment="1">
      <alignment horizontal="right" wrapText="1"/>
    </xf>
    <xf numFmtId="0" fontId="20" fillId="0" borderId="1" xfId="3" applyFont="1" applyBorder="1" applyAlignment="1">
      <alignment horizontal="right" wrapText="1"/>
    </xf>
    <xf numFmtId="0" fontId="21" fillId="0" borderId="0" xfId="3" applyFont="1" applyAlignment="1">
      <alignment horizontal="center" vertical="center"/>
    </xf>
    <xf numFmtId="0" fontId="2" fillId="0" borderId="1" xfId="3" applyBorder="1" applyAlignment="1">
      <alignment horizontal="center" vertical="center"/>
    </xf>
    <xf numFmtId="0" fontId="26" fillId="0" borderId="10" xfId="3" applyFont="1" applyBorder="1" applyAlignment="1">
      <alignment horizontal="center" vertical="center"/>
    </xf>
    <xf numFmtId="0" fontId="26" fillId="0" borderId="9" xfId="3" applyFont="1" applyBorder="1" applyAlignment="1">
      <alignment horizontal="center" vertical="center"/>
    </xf>
    <xf numFmtId="0" fontId="2" fillId="0" borderId="0" xfId="3" applyAlignment="1">
      <alignment horizontal="left" vertical="top"/>
    </xf>
    <xf numFmtId="0" fontId="20" fillId="0" borderId="0" xfId="3" applyFont="1" applyAlignment="1">
      <alignment vertical="top"/>
    </xf>
    <xf numFmtId="0" fontId="4" fillId="0" borderId="0" xfId="3" applyFont="1" applyAlignment="1">
      <alignment vertical="top"/>
    </xf>
    <xf numFmtId="0" fontId="18" fillId="0" borderId="0" xfId="3" applyFont="1" applyAlignment="1">
      <alignment vertical="top"/>
    </xf>
    <xf numFmtId="0" fontId="2" fillId="0" borderId="0" xfId="3" applyAlignment="1">
      <alignment vertical="top"/>
    </xf>
    <xf numFmtId="0" fontId="18" fillId="0" borderId="1" xfId="0" applyFont="1" applyBorder="1" applyAlignment="1">
      <alignment horizontal="right" wrapText="1"/>
    </xf>
    <xf numFmtId="0" fontId="0" fillId="0" borderId="1" xfId="0" applyBorder="1" applyAlignment="1">
      <alignment horizontal="right" wrapText="1"/>
    </xf>
    <xf numFmtId="0" fontId="20" fillId="0" borderId="1" xfId="0" applyFont="1" applyBorder="1" applyAlignment="1">
      <alignment horizontal="right" wrapText="1"/>
    </xf>
    <xf numFmtId="0" fontId="1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8" fillId="0" borderId="0" xfId="0" applyFont="1" applyAlignment="1">
      <alignment horizontal="center"/>
    </xf>
    <xf numFmtId="0" fontId="19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21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20" fillId="0" borderId="8" xfId="0" applyFont="1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26" fillId="0" borderId="10" xfId="0" applyFont="1" applyBorder="1" applyAlignment="1">
      <alignment horizontal="center" vertical="center"/>
    </xf>
    <xf numFmtId="0" fontId="26" fillId="0" borderId="9" xfId="0" applyFont="1" applyBorder="1" applyAlignment="1">
      <alignment horizontal="center" vertical="center"/>
    </xf>
    <xf numFmtId="0" fontId="18" fillId="0" borderId="0" xfId="0" applyFont="1" applyAlignment="1">
      <alignment vertical="top"/>
    </xf>
    <xf numFmtId="0" fontId="0" fillId="0" borderId="0" xfId="0" applyAlignment="1">
      <alignment vertical="top"/>
    </xf>
    <xf numFmtId="0" fontId="20" fillId="0" borderId="10" xfId="0" applyFont="1" applyBorder="1" applyAlignment="1">
      <alignment horizontal="right" vertical="top" wrapText="1"/>
    </xf>
    <xf numFmtId="0" fontId="20" fillId="0" borderId="11" xfId="0" applyFont="1" applyBorder="1" applyAlignment="1">
      <alignment horizontal="right" vertical="top" wrapText="1"/>
    </xf>
    <xf numFmtId="0" fontId="20" fillId="0" borderId="9" xfId="0" applyFont="1" applyBorder="1" applyAlignment="1">
      <alignment horizontal="right" vertical="top" wrapText="1"/>
    </xf>
    <xf numFmtId="0" fontId="0" fillId="0" borderId="0" xfId="0" applyAlignment="1">
      <alignment horizontal="left" vertical="top"/>
    </xf>
    <xf numFmtId="0" fontId="20" fillId="0" borderId="0" xfId="0" applyFont="1" applyAlignment="1">
      <alignment vertical="top"/>
    </xf>
    <xf numFmtId="0" fontId="4" fillId="0" borderId="0" xfId="0" applyFont="1" applyAlignment="1">
      <alignment vertical="top"/>
    </xf>
    <xf numFmtId="164" fontId="28" fillId="0" borderId="5" xfId="1" applyNumberFormat="1" applyFont="1" applyBorder="1" applyAlignment="1">
      <alignment horizontal="center" vertical="center"/>
    </xf>
    <xf numFmtId="164" fontId="28" fillId="0" borderId="6" xfId="1" applyNumberFormat="1" applyFont="1" applyBorder="1" applyAlignment="1">
      <alignment horizontal="center" vertical="center"/>
    </xf>
    <xf numFmtId="0" fontId="18" fillId="0" borderId="1" xfId="3" applyFont="1" applyBorder="1" applyAlignment="1">
      <alignment horizontal="left" vertical="center" wrapText="1"/>
    </xf>
    <xf numFmtId="0" fontId="2" fillId="0" borderId="1" xfId="3" applyBorder="1" applyAlignment="1">
      <alignment horizontal="left" vertical="center" wrapText="1"/>
    </xf>
    <xf numFmtId="0" fontId="20" fillId="0" borderId="1" xfId="3" applyFont="1" applyBorder="1" applyAlignment="1">
      <alignment horizontal="left" vertical="center" wrapText="1"/>
    </xf>
    <xf numFmtId="0" fontId="27" fillId="0" borderId="2" xfId="3" applyFont="1" applyBorder="1" applyAlignment="1">
      <alignment horizontal="center" vertical="center"/>
    </xf>
    <xf numFmtId="0" fontId="27" fillId="0" borderId="3" xfId="3" applyFont="1" applyBorder="1" applyAlignment="1">
      <alignment horizontal="center" vertical="center"/>
    </xf>
    <xf numFmtId="0" fontId="20" fillId="0" borderId="8" xfId="3" applyFont="1" applyBorder="1" applyAlignment="1">
      <alignment horizontal="left" vertical="center" wrapText="1"/>
    </xf>
    <xf numFmtId="0" fontId="2" fillId="0" borderId="8" xfId="3" applyBorder="1" applyAlignment="1">
      <alignment horizontal="left" vertical="center" wrapText="1"/>
    </xf>
    <xf numFmtId="0" fontId="25" fillId="0" borderId="0" xfId="3" applyFont="1" applyAlignment="1">
      <alignment horizontal="left"/>
    </xf>
    <xf numFmtId="0" fontId="30" fillId="0" borderId="8" xfId="3" applyFont="1" applyBorder="1" applyAlignment="1">
      <alignment horizontal="center" vertical="center"/>
    </xf>
    <xf numFmtId="0" fontId="30" fillId="0" borderId="5" xfId="3" applyFont="1" applyBorder="1" applyAlignment="1">
      <alignment horizontal="center" vertical="center"/>
    </xf>
    <xf numFmtId="0" fontId="30" fillId="0" borderId="6" xfId="3" applyFont="1" applyBorder="1" applyAlignment="1">
      <alignment horizontal="center" vertical="center"/>
    </xf>
    <xf numFmtId="0" fontId="18" fillId="0" borderId="1" xfId="0" applyFont="1" applyBorder="1" applyAlignment="1">
      <alignment horizontal="left" wrapText="1"/>
    </xf>
    <xf numFmtId="0" fontId="26" fillId="0" borderId="1" xfId="0" applyFont="1" applyBorder="1" applyAlignment="1">
      <alignment horizontal="left"/>
    </xf>
    <xf numFmtId="0" fontId="31" fillId="0" borderId="0" xfId="3" applyFont="1" applyAlignment="1">
      <alignment horizontal="center"/>
    </xf>
  </cellXfs>
  <cellStyles count="4">
    <cellStyle name="Įprastas" xfId="0" builtinId="0"/>
    <cellStyle name="Normal 2" xfId="1" xr:uid="{7073F98D-EDD1-4820-AADA-B95BFD1D4747}"/>
    <cellStyle name="Normal 3" xfId="2" xr:uid="{F33CEC6C-D06E-45B1-8AF7-1614D044AA61}"/>
    <cellStyle name="Normal 4" xfId="3" xr:uid="{5E98D4E1-8A58-4076-A035-D91BBA733741}"/>
  </cellStyles>
  <dxfs count="0"/>
  <tableStyles count="1" defaultTableStyle="TableStyleMedium9" defaultPivotStyle="PivotStyleLight16">
    <tableStyle name="Invisible" pivot="0" table="0" count="0" xr9:uid="{D33252FE-BDA9-4137-B797-234633655F4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theme" Target="theme/theme1.xml"/><Relationship Id="rId53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Sweco">
      <a:dk1>
        <a:sysClr val="windowText" lastClr="000000"/>
      </a:dk1>
      <a:lt1>
        <a:srgbClr val="FFFFFF"/>
      </a:lt1>
      <a:dk2>
        <a:srgbClr val="111111"/>
      </a:dk2>
      <a:lt2>
        <a:srgbClr val="F2F2F2"/>
      </a:lt2>
      <a:accent1>
        <a:srgbClr val="3F6730"/>
      </a:accent1>
      <a:accent2>
        <a:srgbClr val="BDE3AF"/>
      </a:accent2>
      <a:accent3>
        <a:srgbClr val="87BE73"/>
      </a:accent3>
      <a:accent4>
        <a:srgbClr val="111111"/>
      </a:accent4>
      <a:accent5>
        <a:srgbClr val="E1E1E1"/>
      </a:accent5>
      <a:accent6>
        <a:srgbClr val="B2B2B2"/>
      </a:accent6>
      <a:hlink>
        <a:srgbClr val="3F6730"/>
      </a:hlink>
      <a:folHlink>
        <a:srgbClr val="B2B2B2"/>
      </a:folHlink>
    </a:clrScheme>
    <a:fontScheme name="Sweco - Word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90AD0-C7C2-409E-9E2D-64063C0EA869}">
  <dimension ref="A2:I120"/>
  <sheetViews>
    <sheetView topLeftCell="A128" workbookViewId="0">
      <selection activeCell="A45" sqref="A45:F45"/>
    </sheetView>
  </sheetViews>
  <sheetFormatPr defaultColWidth="8.85546875" defaultRowHeight="14.25"/>
  <cols>
    <col min="1" max="1" width="4.140625" style="29" customWidth="1"/>
    <col min="2" max="2" width="9.42578125" style="29" customWidth="1"/>
    <col min="3" max="3" width="35.7109375" style="29" customWidth="1"/>
    <col min="4" max="4" width="5.85546875" style="29" customWidth="1"/>
    <col min="5" max="5" width="14.85546875" style="29" customWidth="1"/>
    <col min="6" max="7" width="14.5703125" style="29" customWidth="1"/>
    <col min="8" max="16384" width="8.85546875" style="29"/>
  </cols>
  <sheetData>
    <row r="2" spans="1:9" ht="15.75">
      <c r="C2" s="180" t="s">
        <v>26</v>
      </c>
      <c r="D2" s="181"/>
      <c r="E2" s="181"/>
      <c r="F2" s="181"/>
    </row>
    <row r="3" spans="1:9">
      <c r="C3" s="182" t="s">
        <v>1</v>
      </c>
      <c r="D3" s="181"/>
      <c r="E3" s="181"/>
      <c r="F3" s="181"/>
    </row>
    <row r="5" spans="1:9">
      <c r="A5" s="183" t="s">
        <v>27</v>
      </c>
      <c r="B5" s="184"/>
      <c r="C5" s="184"/>
      <c r="D5" s="184"/>
      <c r="E5" s="184"/>
      <c r="F5" s="184"/>
      <c r="G5" s="184"/>
    </row>
    <row r="6" spans="1:9">
      <c r="A6" s="184"/>
      <c r="B6" s="184"/>
      <c r="C6" s="184"/>
      <c r="D6" s="184"/>
      <c r="E6" s="184"/>
      <c r="F6" s="184"/>
      <c r="G6" s="184"/>
    </row>
    <row r="7" spans="1:9">
      <c r="A7" s="183" t="s">
        <v>28</v>
      </c>
      <c r="B7" s="184"/>
      <c r="C7" s="184"/>
      <c r="D7" s="184"/>
      <c r="E7" s="184"/>
      <c r="F7" s="184"/>
      <c r="G7" s="184"/>
    </row>
    <row r="8" spans="1:9">
      <c r="A8" s="184"/>
      <c r="B8" s="184"/>
      <c r="C8" s="184"/>
      <c r="D8" s="184"/>
      <c r="E8" s="184"/>
      <c r="F8" s="184"/>
      <c r="G8" s="184"/>
    </row>
    <row r="9" spans="1:9">
      <c r="A9" s="183" t="s">
        <v>29</v>
      </c>
      <c r="B9" s="184"/>
      <c r="C9" s="184"/>
      <c r="D9" s="184"/>
      <c r="E9" s="184"/>
      <c r="F9" s="184"/>
      <c r="G9" s="184"/>
    </row>
    <row r="10" spans="1:9">
      <c r="A10" s="184"/>
      <c r="B10" s="184"/>
      <c r="C10" s="184"/>
      <c r="D10" s="184"/>
      <c r="E10" s="184"/>
      <c r="F10" s="184"/>
      <c r="G10" s="184"/>
    </row>
    <row r="11" spans="1:9">
      <c r="A11" s="177" t="s">
        <v>30</v>
      </c>
      <c r="B11" s="178"/>
      <c r="C11" s="30"/>
      <c r="D11" s="179"/>
      <c r="E11" s="178"/>
      <c r="F11" s="178"/>
      <c r="G11" s="178"/>
    </row>
    <row r="12" spans="1:9">
      <c r="A12" s="31" t="s">
        <v>5</v>
      </c>
      <c r="B12" s="31" t="s">
        <v>31</v>
      </c>
      <c r="C12" s="31" t="s">
        <v>32</v>
      </c>
      <c r="D12" s="32" t="s">
        <v>8</v>
      </c>
      <c r="E12" s="168" t="s">
        <v>9</v>
      </c>
      <c r="F12" s="175" t="s">
        <v>1491</v>
      </c>
      <c r="G12" s="176"/>
    </row>
    <row r="13" spans="1:9">
      <c r="A13" s="33" t="s">
        <v>10</v>
      </c>
      <c r="B13" s="33" t="s">
        <v>11</v>
      </c>
      <c r="C13" s="33" t="s">
        <v>34</v>
      </c>
      <c r="D13" s="34" t="s">
        <v>13</v>
      </c>
      <c r="E13" s="169"/>
      <c r="F13" s="91" t="s">
        <v>35</v>
      </c>
      <c r="G13" s="92" t="s">
        <v>36</v>
      </c>
    </row>
    <row r="14" spans="1:9">
      <c r="A14" s="85"/>
      <c r="B14" s="85">
        <v>1</v>
      </c>
      <c r="C14" s="170" t="s">
        <v>37</v>
      </c>
      <c r="D14" s="171"/>
      <c r="E14" s="171"/>
      <c r="F14" s="171"/>
      <c r="G14" s="171"/>
    </row>
    <row r="15" spans="1:9" ht="24">
      <c r="A15" s="86">
        <v>1</v>
      </c>
      <c r="B15" s="87"/>
      <c r="C15" s="88" t="s">
        <v>38</v>
      </c>
      <c r="D15" s="87" t="s">
        <v>39</v>
      </c>
      <c r="E15" s="89">
        <v>0.48</v>
      </c>
      <c r="F15" s="83"/>
      <c r="G15" s="84"/>
      <c r="H15" s="37"/>
      <c r="I15" s="37"/>
    </row>
    <row r="16" spans="1:9" ht="36">
      <c r="A16" s="86">
        <v>2</v>
      </c>
      <c r="B16" s="87"/>
      <c r="C16" s="88" t="s">
        <v>40</v>
      </c>
      <c r="D16" s="87" t="s">
        <v>39</v>
      </c>
      <c r="E16" s="89">
        <v>0.21</v>
      </c>
      <c r="F16" s="83"/>
      <c r="G16" s="84"/>
      <c r="H16" s="37"/>
      <c r="I16" s="37"/>
    </row>
    <row r="17" spans="1:9" ht="36">
      <c r="A17" s="86">
        <v>3</v>
      </c>
      <c r="B17" s="87"/>
      <c r="C17" s="88" t="s">
        <v>41</v>
      </c>
      <c r="D17" s="87" t="s">
        <v>39</v>
      </c>
      <c r="E17" s="89">
        <v>0.02</v>
      </c>
      <c r="F17" s="83"/>
      <c r="G17" s="84"/>
      <c r="H17" s="37"/>
      <c r="I17" s="37"/>
    </row>
    <row r="18" spans="1:9" ht="24">
      <c r="A18" s="86">
        <v>4</v>
      </c>
      <c r="B18" s="87"/>
      <c r="C18" s="88" t="s">
        <v>42</v>
      </c>
      <c r="D18" s="87" t="s">
        <v>39</v>
      </c>
      <c r="E18" s="89">
        <v>0.16</v>
      </c>
      <c r="F18" s="83"/>
      <c r="G18" s="84"/>
      <c r="H18" s="37"/>
      <c r="I18" s="37"/>
    </row>
    <row r="19" spans="1:9" ht="36">
      <c r="A19" s="86">
        <v>5</v>
      </c>
      <c r="B19" s="87"/>
      <c r="C19" s="88" t="s">
        <v>43</v>
      </c>
      <c r="D19" s="87" t="s">
        <v>39</v>
      </c>
      <c r="E19" s="89">
        <v>0.69</v>
      </c>
      <c r="F19" s="83"/>
      <c r="G19" s="84"/>
      <c r="H19" s="37"/>
      <c r="I19" s="37"/>
    </row>
    <row r="20" spans="1:9" ht="36">
      <c r="A20" s="86">
        <v>6</v>
      </c>
      <c r="B20" s="87"/>
      <c r="C20" s="88" t="s">
        <v>44</v>
      </c>
      <c r="D20" s="87" t="s">
        <v>39</v>
      </c>
      <c r="E20" s="89">
        <v>0.02</v>
      </c>
      <c r="F20" s="83"/>
      <c r="G20" s="84"/>
      <c r="H20" s="37"/>
      <c r="I20" s="37"/>
    </row>
    <row r="21" spans="1:9" ht="36">
      <c r="A21" s="86">
        <v>7</v>
      </c>
      <c r="B21" s="87"/>
      <c r="C21" s="88" t="s">
        <v>45</v>
      </c>
      <c r="D21" s="87" t="s">
        <v>39</v>
      </c>
      <c r="E21" s="89">
        <v>0.16</v>
      </c>
      <c r="F21" s="83"/>
      <c r="G21" s="84"/>
      <c r="H21" s="37"/>
      <c r="I21" s="37"/>
    </row>
    <row r="22" spans="1:9" ht="36">
      <c r="A22" s="86">
        <v>8</v>
      </c>
      <c r="B22" s="87"/>
      <c r="C22" s="88" t="s">
        <v>46</v>
      </c>
      <c r="D22" s="87" t="s">
        <v>47</v>
      </c>
      <c r="E22" s="89">
        <v>0.48</v>
      </c>
      <c r="F22" s="83"/>
      <c r="G22" s="84"/>
      <c r="H22" s="37"/>
      <c r="I22" s="37"/>
    </row>
    <row r="23" spans="1:9" ht="36">
      <c r="A23" s="86">
        <v>9</v>
      </c>
      <c r="B23" s="87"/>
      <c r="C23" s="88" t="s">
        <v>48</v>
      </c>
      <c r="D23" s="87" t="s">
        <v>47</v>
      </c>
      <c r="E23" s="89">
        <v>0.42</v>
      </c>
      <c r="F23" s="83"/>
      <c r="G23" s="84"/>
      <c r="H23" s="37"/>
      <c r="I23" s="37"/>
    </row>
    <row r="24" spans="1:9" ht="36">
      <c r="A24" s="86">
        <v>10</v>
      </c>
      <c r="B24" s="87"/>
      <c r="C24" s="88" t="s">
        <v>49</v>
      </c>
      <c r="D24" s="87" t="s">
        <v>47</v>
      </c>
      <c r="E24" s="89">
        <v>0.06</v>
      </c>
      <c r="F24" s="83"/>
      <c r="G24" s="84"/>
      <c r="H24" s="37"/>
      <c r="I24" s="37"/>
    </row>
    <row r="25" spans="1:9" ht="36">
      <c r="A25" s="86">
        <v>11</v>
      </c>
      <c r="B25" s="87"/>
      <c r="C25" s="88" t="s">
        <v>50</v>
      </c>
      <c r="D25" s="87" t="s">
        <v>47</v>
      </c>
      <c r="E25" s="90">
        <v>1.44</v>
      </c>
      <c r="F25" s="83"/>
      <c r="G25" s="84"/>
      <c r="H25" s="37"/>
      <c r="I25" s="37"/>
    </row>
    <row r="26" spans="1:9" ht="48">
      <c r="A26" s="86">
        <v>12</v>
      </c>
      <c r="B26" s="87"/>
      <c r="C26" s="88" t="s">
        <v>51</v>
      </c>
      <c r="D26" s="87" t="s">
        <v>52</v>
      </c>
      <c r="E26" s="89">
        <v>0.24</v>
      </c>
      <c r="F26" s="83"/>
      <c r="G26" s="84"/>
      <c r="H26" s="37"/>
      <c r="I26" s="37"/>
    </row>
    <row r="27" spans="1:9">
      <c r="A27" s="86">
        <v>13</v>
      </c>
      <c r="B27" s="87"/>
      <c r="C27" s="88" t="s">
        <v>53</v>
      </c>
      <c r="D27" s="87" t="s">
        <v>54</v>
      </c>
      <c r="E27" s="89">
        <v>0.8</v>
      </c>
      <c r="F27" s="83"/>
      <c r="G27" s="84"/>
      <c r="H27" s="37"/>
      <c r="I27" s="37"/>
    </row>
    <row r="28" spans="1:9" ht="36">
      <c r="A28" s="86">
        <v>14</v>
      </c>
      <c r="B28" s="87"/>
      <c r="C28" s="88" t="s">
        <v>55</v>
      </c>
      <c r="D28" s="87" t="s">
        <v>56</v>
      </c>
      <c r="E28" s="89">
        <v>0.2</v>
      </c>
      <c r="F28" s="83"/>
      <c r="G28" s="84"/>
      <c r="H28" s="37"/>
      <c r="I28" s="37"/>
    </row>
    <row r="29" spans="1:9" ht="24">
      <c r="A29" s="86">
        <v>15</v>
      </c>
      <c r="B29" s="87"/>
      <c r="C29" s="88" t="s">
        <v>57</v>
      </c>
      <c r="D29" s="87" t="s">
        <v>56</v>
      </c>
      <c r="E29" s="89">
        <v>0.2</v>
      </c>
      <c r="F29" s="83"/>
      <c r="G29" s="84"/>
      <c r="H29" s="37"/>
      <c r="I29" s="37"/>
    </row>
    <row r="30" spans="1:9">
      <c r="A30" s="85"/>
      <c r="B30" s="85">
        <v>2</v>
      </c>
      <c r="C30" s="170" t="s">
        <v>58</v>
      </c>
      <c r="D30" s="171"/>
      <c r="E30" s="171"/>
      <c r="F30" s="171"/>
      <c r="G30" s="171"/>
    </row>
    <row r="31" spans="1:9" ht="48">
      <c r="A31" s="86">
        <v>1</v>
      </c>
      <c r="B31" s="87"/>
      <c r="C31" s="88" t="s">
        <v>59</v>
      </c>
      <c r="D31" s="87" t="s">
        <v>60</v>
      </c>
      <c r="E31" s="89">
        <v>0.1</v>
      </c>
      <c r="F31" s="83"/>
      <c r="G31" s="84"/>
      <c r="H31" s="37"/>
      <c r="I31" s="37"/>
    </row>
    <row r="32" spans="1:9" ht="24">
      <c r="A32" s="86">
        <v>2</v>
      </c>
      <c r="B32" s="87"/>
      <c r="C32" s="88" t="s">
        <v>61</v>
      </c>
      <c r="D32" s="87" t="s">
        <v>60</v>
      </c>
      <c r="E32" s="89">
        <v>0.1</v>
      </c>
      <c r="F32" s="83"/>
      <c r="G32" s="84"/>
      <c r="H32" s="37"/>
      <c r="I32" s="37"/>
    </row>
    <row r="33" spans="1:9">
      <c r="A33" s="86">
        <v>3</v>
      </c>
      <c r="B33" s="87"/>
      <c r="C33" s="88" t="s">
        <v>62</v>
      </c>
      <c r="D33" s="87" t="s">
        <v>21</v>
      </c>
      <c r="E33" s="90">
        <v>1</v>
      </c>
      <c r="F33" s="83"/>
      <c r="G33" s="84"/>
      <c r="H33" s="37"/>
      <c r="I33" s="37"/>
    </row>
    <row r="34" spans="1:9" ht="48">
      <c r="A34" s="86">
        <v>4</v>
      </c>
      <c r="B34" s="87"/>
      <c r="C34" s="88" t="s">
        <v>63</v>
      </c>
      <c r="D34" s="87" t="s">
        <v>60</v>
      </c>
      <c r="E34" s="90">
        <v>14.6</v>
      </c>
      <c r="F34" s="83"/>
      <c r="G34" s="84"/>
      <c r="H34" s="37"/>
      <c r="I34" s="37"/>
    </row>
    <row r="35" spans="1:9" ht="24">
      <c r="A35" s="86">
        <v>5</v>
      </c>
      <c r="B35" s="87"/>
      <c r="C35" s="88" t="s">
        <v>64</v>
      </c>
      <c r="D35" s="87" t="s">
        <v>65</v>
      </c>
      <c r="E35" s="90">
        <v>14.5</v>
      </c>
      <c r="F35" s="83"/>
      <c r="G35" s="84"/>
      <c r="H35" s="37"/>
      <c r="I35" s="37"/>
    </row>
    <row r="36" spans="1:9">
      <c r="A36" s="86">
        <v>6</v>
      </c>
      <c r="B36" s="87"/>
      <c r="C36" s="88" t="s">
        <v>66</v>
      </c>
      <c r="D36" s="87" t="s">
        <v>21</v>
      </c>
      <c r="E36" s="90">
        <v>146</v>
      </c>
      <c r="F36" s="83"/>
      <c r="G36" s="84"/>
      <c r="H36" s="37"/>
      <c r="I36" s="37"/>
    </row>
    <row r="37" spans="1:9" ht="36">
      <c r="A37" s="86">
        <v>7</v>
      </c>
      <c r="B37" s="87"/>
      <c r="C37" s="88" t="s">
        <v>67</v>
      </c>
      <c r="D37" s="87" t="s">
        <v>47</v>
      </c>
      <c r="E37" s="90">
        <v>3</v>
      </c>
      <c r="F37" s="83"/>
      <c r="G37" s="84"/>
      <c r="H37" s="37"/>
      <c r="I37" s="37"/>
    </row>
    <row r="38" spans="1:9" ht="24">
      <c r="A38" s="86">
        <v>8</v>
      </c>
      <c r="B38" s="87"/>
      <c r="C38" s="88" t="s">
        <v>64</v>
      </c>
      <c r="D38" s="87" t="s">
        <v>65</v>
      </c>
      <c r="E38" s="90">
        <v>33.4</v>
      </c>
      <c r="F38" s="83"/>
      <c r="G38" s="84"/>
      <c r="H38" s="37"/>
      <c r="I38" s="37"/>
    </row>
    <row r="39" spans="1:9">
      <c r="A39" s="86">
        <v>9</v>
      </c>
      <c r="B39" s="87"/>
      <c r="C39" s="88" t="s">
        <v>68</v>
      </c>
      <c r="D39" s="87" t="s">
        <v>21</v>
      </c>
      <c r="E39" s="90">
        <v>667</v>
      </c>
      <c r="F39" s="83"/>
      <c r="G39" s="84"/>
      <c r="H39" s="37"/>
      <c r="I39" s="37"/>
    </row>
    <row r="40" spans="1:9" ht="48">
      <c r="A40" s="86">
        <v>10</v>
      </c>
      <c r="B40" s="87"/>
      <c r="C40" s="88" t="s">
        <v>63</v>
      </c>
      <c r="D40" s="87" t="s">
        <v>60</v>
      </c>
      <c r="E40" s="90">
        <v>361.2</v>
      </c>
      <c r="F40" s="83"/>
      <c r="G40" s="84"/>
      <c r="H40" s="37"/>
      <c r="I40" s="37"/>
    </row>
    <row r="41" spans="1:9" ht="24">
      <c r="A41" s="86">
        <v>11</v>
      </c>
      <c r="B41" s="87"/>
      <c r="C41" s="88" t="s">
        <v>69</v>
      </c>
      <c r="D41" s="87" t="s">
        <v>60</v>
      </c>
      <c r="E41" s="90">
        <v>361.2</v>
      </c>
      <c r="F41" s="83"/>
      <c r="G41" s="84"/>
      <c r="H41" s="37"/>
      <c r="I41" s="37"/>
    </row>
    <row r="42" spans="1:9">
      <c r="A42" s="86">
        <v>12</v>
      </c>
      <c r="B42" s="87"/>
      <c r="C42" s="88" t="s">
        <v>68</v>
      </c>
      <c r="D42" s="87" t="s">
        <v>21</v>
      </c>
      <c r="E42" s="90">
        <v>1204</v>
      </c>
      <c r="F42" s="83"/>
      <c r="G42" s="84"/>
      <c r="H42" s="37"/>
      <c r="I42" s="37"/>
    </row>
    <row r="43" spans="1:9">
      <c r="A43" s="86">
        <v>13</v>
      </c>
      <c r="B43" s="87"/>
      <c r="C43" s="88" t="s">
        <v>70</v>
      </c>
      <c r="D43" s="87" t="s">
        <v>21</v>
      </c>
      <c r="E43" s="90">
        <v>1204</v>
      </c>
      <c r="F43" s="83"/>
      <c r="G43" s="84"/>
      <c r="H43" s="37"/>
      <c r="I43" s="37"/>
    </row>
    <row r="44" spans="1:9">
      <c r="A44" s="86">
        <v>14</v>
      </c>
      <c r="B44" s="87"/>
      <c r="C44" s="88" t="s">
        <v>71</v>
      </c>
      <c r="D44" s="87" t="s">
        <v>21</v>
      </c>
      <c r="E44" s="90">
        <v>1204</v>
      </c>
      <c r="F44" s="83"/>
      <c r="G44" s="84"/>
      <c r="H44" s="37"/>
      <c r="I44" s="37"/>
    </row>
    <row r="45" spans="1:9" ht="14.1" customHeight="1">
      <c r="A45" s="172" t="s">
        <v>1490</v>
      </c>
      <c r="B45" s="173"/>
      <c r="C45" s="173"/>
      <c r="D45" s="173"/>
      <c r="E45" s="173"/>
      <c r="F45" s="174"/>
      <c r="G45" s="84"/>
    </row>
    <row r="47" spans="1:9" ht="15.75">
      <c r="C47" s="180" t="s">
        <v>26</v>
      </c>
      <c r="D47" s="181"/>
      <c r="E47" s="181"/>
      <c r="F47" s="181"/>
    </row>
    <row r="48" spans="1:9">
      <c r="C48" s="182" t="s">
        <v>1</v>
      </c>
      <c r="D48" s="181"/>
      <c r="E48" s="181"/>
      <c r="F48" s="181"/>
    </row>
    <row r="50" spans="1:9">
      <c r="A50" s="183" t="s">
        <v>27</v>
      </c>
      <c r="B50" s="184"/>
      <c r="C50" s="184"/>
      <c r="D50" s="184"/>
      <c r="E50" s="184"/>
      <c r="F50" s="184"/>
      <c r="G50" s="184"/>
    </row>
    <row r="51" spans="1:9">
      <c r="A51" s="184"/>
      <c r="B51" s="184"/>
      <c r="C51" s="184"/>
      <c r="D51" s="184"/>
      <c r="E51" s="184"/>
      <c r="F51" s="184"/>
      <c r="G51" s="184"/>
    </row>
    <row r="52" spans="1:9">
      <c r="A52" s="183" t="s">
        <v>28</v>
      </c>
      <c r="B52" s="184"/>
      <c r="C52" s="184"/>
      <c r="D52" s="184"/>
      <c r="E52" s="184"/>
      <c r="F52" s="184"/>
      <c r="G52" s="184"/>
    </row>
    <row r="53" spans="1:9">
      <c r="A53" s="184"/>
      <c r="B53" s="184"/>
      <c r="C53" s="184"/>
      <c r="D53" s="184"/>
      <c r="E53" s="184"/>
      <c r="F53" s="184"/>
      <c r="G53" s="184"/>
    </row>
    <row r="54" spans="1:9">
      <c r="A54" s="183" t="s">
        <v>72</v>
      </c>
      <c r="B54" s="184"/>
      <c r="C54" s="184"/>
      <c r="D54" s="184"/>
      <c r="E54" s="184"/>
      <c r="F54" s="184"/>
      <c r="G54" s="184"/>
    </row>
    <row r="55" spans="1:9">
      <c r="A55" s="184"/>
      <c r="B55" s="184"/>
      <c r="C55" s="184"/>
      <c r="D55" s="184"/>
      <c r="E55" s="184"/>
      <c r="F55" s="184"/>
      <c r="G55" s="184"/>
    </row>
    <row r="56" spans="1:9">
      <c r="A56" s="177" t="s">
        <v>30</v>
      </c>
      <c r="B56" s="178"/>
      <c r="C56" s="30"/>
      <c r="D56" s="179"/>
      <c r="E56" s="178"/>
      <c r="F56" s="178"/>
      <c r="G56" s="178"/>
    </row>
    <row r="57" spans="1:9">
      <c r="A57" s="31" t="s">
        <v>5</v>
      </c>
      <c r="B57" s="31" t="s">
        <v>31</v>
      </c>
      <c r="C57" s="31" t="s">
        <v>32</v>
      </c>
      <c r="D57" s="32" t="s">
        <v>8</v>
      </c>
      <c r="E57" s="168" t="s">
        <v>9</v>
      </c>
      <c r="F57" s="175" t="s">
        <v>1491</v>
      </c>
      <c r="G57" s="176"/>
    </row>
    <row r="58" spans="1:9">
      <c r="A58" s="33" t="s">
        <v>10</v>
      </c>
      <c r="B58" s="33" t="s">
        <v>11</v>
      </c>
      <c r="C58" s="33" t="s">
        <v>34</v>
      </c>
      <c r="D58" s="34" t="s">
        <v>13</v>
      </c>
      <c r="E58" s="169"/>
      <c r="F58" s="91" t="s">
        <v>35</v>
      </c>
      <c r="G58" s="92" t="s">
        <v>36</v>
      </c>
    </row>
    <row r="59" spans="1:9">
      <c r="A59" s="85"/>
      <c r="B59" s="85">
        <v>1</v>
      </c>
      <c r="C59" s="170" t="s">
        <v>37</v>
      </c>
      <c r="D59" s="171"/>
      <c r="E59" s="171"/>
      <c r="F59" s="171"/>
      <c r="G59" s="171"/>
    </row>
    <row r="60" spans="1:9" ht="36">
      <c r="A60" s="86">
        <v>1</v>
      </c>
      <c r="B60" s="87"/>
      <c r="C60" s="88" t="s">
        <v>73</v>
      </c>
      <c r="D60" s="87" t="s">
        <v>74</v>
      </c>
      <c r="E60" s="90">
        <v>465</v>
      </c>
      <c r="F60" s="83"/>
      <c r="G60" s="84"/>
      <c r="H60" s="37"/>
      <c r="I60" s="37"/>
    </row>
    <row r="61" spans="1:9" ht="36">
      <c r="A61" s="86">
        <v>2</v>
      </c>
      <c r="B61" s="87"/>
      <c r="C61" s="88" t="s">
        <v>75</v>
      </c>
      <c r="D61" s="87" t="s">
        <v>56</v>
      </c>
      <c r="E61" s="90">
        <v>46.5</v>
      </c>
      <c r="F61" s="83"/>
      <c r="G61" s="84"/>
      <c r="H61" s="37"/>
      <c r="I61" s="37"/>
    </row>
    <row r="62" spans="1:9" ht="24">
      <c r="A62" s="86">
        <v>3</v>
      </c>
      <c r="B62" s="87"/>
      <c r="C62" s="88" t="s">
        <v>76</v>
      </c>
      <c r="D62" s="87" t="s">
        <v>56</v>
      </c>
      <c r="E62" s="90">
        <v>46.5</v>
      </c>
      <c r="F62" s="83"/>
      <c r="G62" s="84"/>
      <c r="H62" s="37"/>
      <c r="I62" s="37"/>
    </row>
    <row r="63" spans="1:9" ht="36">
      <c r="A63" s="86">
        <v>4</v>
      </c>
      <c r="B63" s="87"/>
      <c r="C63" s="88" t="s">
        <v>77</v>
      </c>
      <c r="D63" s="87" t="s">
        <v>78</v>
      </c>
      <c r="E63" s="90">
        <v>7.62</v>
      </c>
      <c r="F63" s="83"/>
      <c r="G63" s="84"/>
      <c r="H63" s="37"/>
      <c r="I63" s="37"/>
    </row>
    <row r="64" spans="1:9" ht="36">
      <c r="A64" s="86">
        <v>5</v>
      </c>
      <c r="B64" s="87"/>
      <c r="C64" s="88" t="s">
        <v>79</v>
      </c>
      <c r="D64" s="87" t="s">
        <v>56</v>
      </c>
      <c r="E64" s="90">
        <v>152</v>
      </c>
      <c r="F64" s="83"/>
      <c r="G64" s="84"/>
      <c r="H64" s="37"/>
      <c r="I64" s="37"/>
    </row>
    <row r="65" spans="1:9" ht="24">
      <c r="A65" s="86">
        <v>6</v>
      </c>
      <c r="B65" s="87"/>
      <c r="C65" s="88" t="s">
        <v>76</v>
      </c>
      <c r="D65" s="87" t="s">
        <v>56</v>
      </c>
      <c r="E65" s="90">
        <v>152</v>
      </c>
      <c r="F65" s="83"/>
      <c r="G65" s="84"/>
      <c r="H65" s="37"/>
      <c r="I65" s="37"/>
    </row>
    <row r="66" spans="1:9" ht="24">
      <c r="A66" s="86">
        <v>7</v>
      </c>
      <c r="B66" s="87"/>
      <c r="C66" s="88" t="s">
        <v>80</v>
      </c>
      <c r="D66" s="87" t="s">
        <v>13</v>
      </c>
      <c r="E66" s="90">
        <v>2</v>
      </c>
      <c r="F66" s="83"/>
      <c r="G66" s="84"/>
      <c r="H66" s="37"/>
      <c r="I66" s="37"/>
    </row>
    <row r="67" spans="1:9">
      <c r="A67" s="86">
        <v>8</v>
      </c>
      <c r="B67" s="87"/>
      <c r="C67" s="88" t="s">
        <v>81</v>
      </c>
      <c r="D67" s="87" t="s">
        <v>13</v>
      </c>
      <c r="E67" s="90">
        <v>2</v>
      </c>
      <c r="F67" s="83"/>
      <c r="G67" s="84"/>
      <c r="H67" s="37"/>
      <c r="I67" s="37"/>
    </row>
    <row r="68" spans="1:9" ht="36">
      <c r="A68" s="86">
        <v>9</v>
      </c>
      <c r="B68" s="87"/>
      <c r="C68" s="88" t="s">
        <v>82</v>
      </c>
      <c r="D68" s="87" t="s">
        <v>56</v>
      </c>
      <c r="E68" s="89">
        <v>0.38</v>
      </c>
      <c r="F68" s="83"/>
      <c r="G68" s="84"/>
      <c r="H68" s="37"/>
      <c r="I68" s="37"/>
    </row>
    <row r="69" spans="1:9" ht="24">
      <c r="A69" s="86">
        <v>10</v>
      </c>
      <c r="B69" s="87"/>
      <c r="C69" s="88" t="s">
        <v>76</v>
      </c>
      <c r="D69" s="87" t="s">
        <v>56</v>
      </c>
      <c r="E69" s="89">
        <v>0.38</v>
      </c>
      <c r="F69" s="83"/>
      <c r="G69" s="84"/>
      <c r="H69" s="37"/>
      <c r="I69" s="37"/>
    </row>
    <row r="70" spans="1:9">
      <c r="A70" s="86">
        <v>11</v>
      </c>
      <c r="B70" s="87"/>
      <c r="C70" s="88" t="s">
        <v>83</v>
      </c>
      <c r="D70" s="87" t="s">
        <v>84</v>
      </c>
      <c r="E70" s="90">
        <v>15</v>
      </c>
      <c r="F70" s="83"/>
      <c r="G70" s="84"/>
      <c r="H70" s="37"/>
      <c r="I70" s="37"/>
    </row>
    <row r="71" spans="1:9" ht="36">
      <c r="A71" s="86">
        <v>12</v>
      </c>
      <c r="B71" s="87"/>
      <c r="C71" s="88" t="s">
        <v>85</v>
      </c>
      <c r="D71" s="87" t="s">
        <v>56</v>
      </c>
      <c r="E71" s="90">
        <v>36</v>
      </c>
      <c r="F71" s="83"/>
      <c r="G71" s="84"/>
      <c r="H71" s="37"/>
      <c r="I71" s="37"/>
    </row>
    <row r="72" spans="1:9" ht="24">
      <c r="A72" s="86">
        <v>13</v>
      </c>
      <c r="B72" s="87"/>
      <c r="C72" s="88" t="s">
        <v>76</v>
      </c>
      <c r="D72" s="87" t="s">
        <v>56</v>
      </c>
      <c r="E72" s="90">
        <v>36</v>
      </c>
      <c r="F72" s="83"/>
      <c r="G72" s="84"/>
      <c r="H72" s="37"/>
      <c r="I72" s="37"/>
    </row>
    <row r="73" spans="1:9">
      <c r="A73" s="86">
        <v>14</v>
      </c>
      <c r="B73" s="87"/>
      <c r="C73" s="88" t="s">
        <v>86</v>
      </c>
      <c r="D73" s="87" t="s">
        <v>74</v>
      </c>
      <c r="E73" s="90">
        <v>550</v>
      </c>
      <c r="F73" s="83"/>
      <c r="G73" s="84"/>
      <c r="H73" s="37"/>
      <c r="I73" s="37"/>
    </row>
    <row r="74" spans="1:9" ht="36">
      <c r="A74" s="86">
        <v>15</v>
      </c>
      <c r="B74" s="87"/>
      <c r="C74" s="88" t="s">
        <v>87</v>
      </c>
      <c r="D74" s="87" t="s">
        <v>56</v>
      </c>
      <c r="E74" s="90">
        <v>84</v>
      </c>
      <c r="F74" s="83"/>
      <c r="G74" s="84"/>
      <c r="H74" s="37"/>
      <c r="I74" s="37"/>
    </row>
    <row r="75" spans="1:9" ht="24">
      <c r="A75" s="86">
        <v>16</v>
      </c>
      <c r="B75" s="87"/>
      <c r="C75" s="88" t="s">
        <v>76</v>
      </c>
      <c r="D75" s="87" t="s">
        <v>56</v>
      </c>
      <c r="E75" s="90">
        <v>84</v>
      </c>
      <c r="F75" s="83"/>
      <c r="G75" s="84"/>
      <c r="H75" s="37"/>
      <c r="I75" s="37"/>
    </row>
    <row r="76" spans="1:9">
      <c r="A76" s="85"/>
      <c r="B76" s="85">
        <v>2</v>
      </c>
      <c r="C76" s="170" t="s">
        <v>88</v>
      </c>
      <c r="D76" s="171"/>
      <c r="E76" s="171"/>
      <c r="F76" s="171"/>
      <c r="G76" s="171"/>
    </row>
    <row r="77" spans="1:9" ht="36">
      <c r="A77" s="86">
        <v>1</v>
      </c>
      <c r="B77" s="87"/>
      <c r="C77" s="88" t="s">
        <v>89</v>
      </c>
      <c r="D77" s="87" t="s">
        <v>90</v>
      </c>
      <c r="E77" s="89">
        <v>0.47099999999999997</v>
      </c>
      <c r="F77" s="83"/>
      <c r="G77" s="84"/>
      <c r="H77" s="37"/>
      <c r="I77" s="37"/>
    </row>
    <row r="78" spans="1:9" ht="48">
      <c r="A78" s="86">
        <v>2</v>
      </c>
      <c r="B78" s="87"/>
      <c r="C78" s="88" t="s">
        <v>91</v>
      </c>
      <c r="D78" s="87" t="s">
        <v>90</v>
      </c>
      <c r="E78" s="89">
        <v>0.15</v>
      </c>
      <c r="F78" s="83"/>
      <c r="G78" s="84"/>
      <c r="H78" s="37"/>
      <c r="I78" s="37"/>
    </row>
    <row r="79" spans="1:9" ht="60">
      <c r="A79" s="86">
        <v>3</v>
      </c>
      <c r="B79" s="87"/>
      <c r="C79" s="88" t="s">
        <v>92</v>
      </c>
      <c r="D79" s="87" t="s">
        <v>90</v>
      </c>
      <c r="E79" s="89">
        <v>0.15</v>
      </c>
      <c r="F79" s="83"/>
      <c r="G79" s="84"/>
      <c r="H79" s="37"/>
      <c r="I79" s="37"/>
    </row>
    <row r="80" spans="1:9" ht="36">
      <c r="A80" s="86">
        <v>4</v>
      </c>
      <c r="B80" s="87"/>
      <c r="C80" s="88" t="s">
        <v>93</v>
      </c>
      <c r="D80" s="87" t="s">
        <v>90</v>
      </c>
      <c r="E80" s="89">
        <v>0.33</v>
      </c>
      <c r="F80" s="83"/>
      <c r="G80" s="84"/>
      <c r="H80" s="37"/>
      <c r="I80" s="37"/>
    </row>
    <row r="81" spans="1:9" ht="48">
      <c r="A81" s="86">
        <v>5</v>
      </c>
      <c r="B81" s="87"/>
      <c r="C81" s="88" t="s">
        <v>94</v>
      </c>
      <c r="D81" s="87" t="s">
        <v>90</v>
      </c>
      <c r="E81" s="89">
        <v>0.33</v>
      </c>
      <c r="F81" s="83"/>
      <c r="G81" s="84"/>
      <c r="H81" s="37"/>
      <c r="I81" s="37"/>
    </row>
    <row r="82" spans="1:9" ht="48">
      <c r="A82" s="86">
        <v>6</v>
      </c>
      <c r="B82" s="87"/>
      <c r="C82" s="88" t="s">
        <v>95</v>
      </c>
      <c r="D82" s="87" t="s">
        <v>90</v>
      </c>
      <c r="E82" s="89">
        <v>0.33</v>
      </c>
      <c r="F82" s="83"/>
      <c r="G82" s="84"/>
      <c r="H82" s="37"/>
      <c r="I82" s="37"/>
    </row>
    <row r="83" spans="1:9" ht="24">
      <c r="A83" s="86">
        <v>7</v>
      </c>
      <c r="B83" s="87"/>
      <c r="C83" s="88" t="s">
        <v>96</v>
      </c>
      <c r="D83" s="87" t="s">
        <v>97</v>
      </c>
      <c r="E83" s="90">
        <v>1.31</v>
      </c>
      <c r="F83" s="83"/>
      <c r="G83" s="84"/>
      <c r="H83" s="37"/>
      <c r="I83" s="37"/>
    </row>
    <row r="84" spans="1:9" ht="36">
      <c r="A84" s="86">
        <v>8</v>
      </c>
      <c r="B84" s="87"/>
      <c r="C84" s="88" t="s">
        <v>98</v>
      </c>
      <c r="D84" s="87" t="s">
        <v>52</v>
      </c>
      <c r="E84" s="90">
        <v>3.93</v>
      </c>
      <c r="F84" s="83"/>
      <c r="G84" s="84"/>
      <c r="H84" s="37"/>
      <c r="I84" s="37"/>
    </row>
    <row r="85" spans="1:9" ht="36">
      <c r="A85" s="86">
        <v>9</v>
      </c>
      <c r="B85" s="87"/>
      <c r="C85" s="88" t="s">
        <v>99</v>
      </c>
      <c r="D85" s="87" t="s">
        <v>97</v>
      </c>
      <c r="E85" s="90">
        <v>2.5</v>
      </c>
      <c r="F85" s="83"/>
      <c r="G85" s="84"/>
      <c r="H85" s="37"/>
      <c r="I85" s="37"/>
    </row>
    <row r="86" spans="1:9" ht="36">
      <c r="A86" s="86">
        <v>10</v>
      </c>
      <c r="B86" s="87"/>
      <c r="C86" s="88" t="s">
        <v>100</v>
      </c>
      <c r="D86" s="87" t="s">
        <v>78</v>
      </c>
      <c r="E86" s="90">
        <v>6</v>
      </c>
      <c r="F86" s="83"/>
      <c r="G86" s="84"/>
      <c r="H86" s="37"/>
      <c r="I86" s="37"/>
    </row>
    <row r="87" spans="1:9" ht="24">
      <c r="A87" s="86">
        <v>11</v>
      </c>
      <c r="B87" s="87"/>
      <c r="C87" s="88" t="s">
        <v>101</v>
      </c>
      <c r="D87" s="87" t="s">
        <v>78</v>
      </c>
      <c r="E87" s="90">
        <v>35.049999999999997</v>
      </c>
      <c r="F87" s="83"/>
      <c r="G87" s="84"/>
      <c r="H87" s="37"/>
      <c r="I87" s="37"/>
    </row>
    <row r="88" spans="1:9" ht="48">
      <c r="A88" s="86">
        <v>12</v>
      </c>
      <c r="B88" s="87"/>
      <c r="C88" s="88" t="s">
        <v>94</v>
      </c>
      <c r="D88" s="87" t="s">
        <v>90</v>
      </c>
      <c r="E88" s="89">
        <v>0.32550000000000001</v>
      </c>
      <c r="F88" s="83"/>
      <c r="G88" s="84"/>
      <c r="H88" s="37"/>
      <c r="I88" s="37"/>
    </row>
    <row r="89" spans="1:9" ht="48">
      <c r="A89" s="86">
        <v>13</v>
      </c>
      <c r="B89" s="87"/>
      <c r="C89" s="88" t="s">
        <v>95</v>
      </c>
      <c r="D89" s="87" t="s">
        <v>90</v>
      </c>
      <c r="E89" s="89">
        <v>0.32550000000000001</v>
      </c>
      <c r="F89" s="83"/>
      <c r="G89" s="84"/>
      <c r="H89" s="37"/>
      <c r="I89" s="37"/>
    </row>
    <row r="90" spans="1:9" ht="36">
      <c r="A90" s="86">
        <v>14</v>
      </c>
      <c r="B90" s="87"/>
      <c r="C90" s="88" t="s">
        <v>102</v>
      </c>
      <c r="D90" s="87" t="s">
        <v>78</v>
      </c>
      <c r="E90" s="90">
        <v>31</v>
      </c>
      <c r="F90" s="83"/>
      <c r="G90" s="84"/>
      <c r="H90" s="37"/>
      <c r="I90" s="37"/>
    </row>
    <row r="91" spans="1:9" ht="24">
      <c r="A91" s="86">
        <v>15</v>
      </c>
      <c r="B91" s="87"/>
      <c r="C91" s="88" t="s">
        <v>103</v>
      </c>
      <c r="D91" s="87" t="s">
        <v>78</v>
      </c>
      <c r="E91" s="90">
        <v>31</v>
      </c>
      <c r="F91" s="83"/>
      <c r="G91" s="84"/>
      <c r="H91" s="37"/>
      <c r="I91" s="37"/>
    </row>
    <row r="92" spans="1:9">
      <c r="A92" s="85"/>
      <c r="B92" s="85">
        <v>3</v>
      </c>
      <c r="C92" s="170" t="s">
        <v>104</v>
      </c>
      <c r="D92" s="171"/>
      <c r="E92" s="171"/>
      <c r="F92" s="171"/>
      <c r="G92" s="171"/>
    </row>
    <row r="93" spans="1:9" ht="60">
      <c r="A93" s="86">
        <v>1</v>
      </c>
      <c r="B93" s="87"/>
      <c r="C93" s="88" t="s">
        <v>105</v>
      </c>
      <c r="D93" s="87" t="s">
        <v>52</v>
      </c>
      <c r="E93" s="90">
        <v>3.15</v>
      </c>
      <c r="F93" s="83"/>
      <c r="G93" s="84"/>
      <c r="H93" s="37"/>
      <c r="I93" s="37"/>
    </row>
    <row r="94" spans="1:9" ht="36">
      <c r="A94" s="86">
        <v>2</v>
      </c>
      <c r="B94" s="87"/>
      <c r="C94" s="88" t="s">
        <v>106</v>
      </c>
      <c r="D94" s="87" t="s">
        <v>78</v>
      </c>
      <c r="E94" s="90">
        <v>13.6</v>
      </c>
      <c r="F94" s="83"/>
      <c r="G94" s="84"/>
      <c r="H94" s="37"/>
      <c r="I94" s="37"/>
    </row>
    <row r="95" spans="1:9" ht="36">
      <c r="A95" s="86">
        <v>3</v>
      </c>
      <c r="B95" s="87"/>
      <c r="C95" s="88" t="s">
        <v>107</v>
      </c>
      <c r="D95" s="87" t="s">
        <v>78</v>
      </c>
      <c r="E95" s="90">
        <v>13.4</v>
      </c>
      <c r="F95" s="83"/>
      <c r="G95" s="84"/>
      <c r="H95" s="37"/>
      <c r="I95" s="37"/>
    </row>
    <row r="96" spans="1:9" ht="36">
      <c r="A96" s="86">
        <v>4</v>
      </c>
      <c r="B96" s="87"/>
      <c r="C96" s="88" t="s">
        <v>108</v>
      </c>
      <c r="D96" s="87" t="s">
        <v>78</v>
      </c>
      <c r="E96" s="90">
        <v>12.85</v>
      </c>
      <c r="F96" s="83"/>
      <c r="G96" s="84"/>
      <c r="H96" s="37"/>
      <c r="I96" s="37"/>
    </row>
    <row r="97" spans="1:9" ht="36">
      <c r="A97" s="86">
        <v>5</v>
      </c>
      <c r="B97" s="87"/>
      <c r="C97" s="88" t="s">
        <v>109</v>
      </c>
      <c r="D97" s="87" t="s">
        <v>78</v>
      </c>
      <c r="E97" s="89">
        <v>0.12</v>
      </c>
      <c r="F97" s="83"/>
      <c r="G97" s="84"/>
      <c r="H97" s="37"/>
      <c r="I97" s="37"/>
    </row>
    <row r="98" spans="1:9" ht="36">
      <c r="A98" s="86">
        <v>6</v>
      </c>
      <c r="B98" s="87"/>
      <c r="C98" s="88" t="s">
        <v>109</v>
      </c>
      <c r="D98" s="87" t="s">
        <v>78</v>
      </c>
      <c r="E98" s="89">
        <v>0.43</v>
      </c>
      <c r="F98" s="83"/>
      <c r="G98" s="84"/>
      <c r="H98" s="37"/>
      <c r="I98" s="37"/>
    </row>
    <row r="99" spans="1:9" ht="48">
      <c r="A99" s="86">
        <v>7</v>
      </c>
      <c r="B99" s="87"/>
      <c r="C99" s="88" t="s">
        <v>110</v>
      </c>
      <c r="D99" s="87" t="s">
        <v>78</v>
      </c>
      <c r="E99" s="89">
        <v>0.2</v>
      </c>
      <c r="F99" s="83"/>
      <c r="G99" s="84"/>
      <c r="H99" s="37"/>
      <c r="I99" s="37"/>
    </row>
    <row r="100" spans="1:9" ht="24">
      <c r="A100" s="86">
        <v>8</v>
      </c>
      <c r="B100" s="87"/>
      <c r="C100" s="88" t="s">
        <v>111</v>
      </c>
      <c r="D100" s="87" t="s">
        <v>97</v>
      </c>
      <c r="E100" s="89">
        <v>0.02</v>
      </c>
      <c r="F100" s="83"/>
      <c r="G100" s="84"/>
      <c r="H100" s="37"/>
      <c r="I100" s="37"/>
    </row>
    <row r="101" spans="1:9" ht="60">
      <c r="A101" s="86">
        <v>9</v>
      </c>
      <c r="B101" s="87"/>
      <c r="C101" s="88" t="s">
        <v>112</v>
      </c>
      <c r="D101" s="87" t="s">
        <v>78</v>
      </c>
      <c r="E101" s="89">
        <v>0.2</v>
      </c>
      <c r="F101" s="83"/>
      <c r="G101" s="84"/>
      <c r="H101" s="37"/>
      <c r="I101" s="37"/>
    </row>
    <row r="102" spans="1:9" ht="36">
      <c r="A102" s="86">
        <v>10</v>
      </c>
      <c r="B102" s="87"/>
      <c r="C102" s="88" t="s">
        <v>113</v>
      </c>
      <c r="D102" s="87" t="s">
        <v>114</v>
      </c>
      <c r="E102" s="90">
        <v>7.74</v>
      </c>
      <c r="F102" s="83"/>
      <c r="G102" s="84"/>
      <c r="H102" s="37"/>
      <c r="I102" s="37"/>
    </row>
    <row r="103" spans="1:9" ht="24">
      <c r="A103" s="86">
        <v>11</v>
      </c>
      <c r="B103" s="87"/>
      <c r="C103" s="88" t="s">
        <v>115</v>
      </c>
      <c r="D103" s="87" t="s">
        <v>84</v>
      </c>
      <c r="E103" s="90">
        <v>13</v>
      </c>
      <c r="F103" s="83"/>
      <c r="G103" s="84"/>
      <c r="H103" s="37"/>
      <c r="I103" s="37"/>
    </row>
    <row r="104" spans="1:9">
      <c r="A104" s="86">
        <v>12</v>
      </c>
      <c r="B104" s="87"/>
      <c r="C104" s="88" t="s">
        <v>116</v>
      </c>
      <c r="D104" s="87" t="s">
        <v>84</v>
      </c>
      <c r="E104" s="90">
        <v>13</v>
      </c>
      <c r="F104" s="83"/>
      <c r="G104" s="84"/>
      <c r="H104" s="37"/>
      <c r="I104" s="37"/>
    </row>
    <row r="105" spans="1:9" ht="24">
      <c r="A105" s="86">
        <v>13</v>
      </c>
      <c r="B105" s="87"/>
      <c r="C105" s="88" t="s">
        <v>117</v>
      </c>
      <c r="D105" s="87" t="s">
        <v>78</v>
      </c>
      <c r="E105" s="90">
        <v>1.2</v>
      </c>
      <c r="F105" s="83"/>
      <c r="G105" s="84"/>
      <c r="H105" s="37"/>
      <c r="I105" s="37"/>
    </row>
    <row r="106" spans="1:9">
      <c r="A106" s="85"/>
      <c r="B106" s="85">
        <v>4</v>
      </c>
      <c r="C106" s="170" t="s">
        <v>118</v>
      </c>
      <c r="D106" s="171"/>
      <c r="E106" s="171"/>
      <c r="F106" s="171"/>
      <c r="G106" s="171"/>
    </row>
    <row r="107" spans="1:9" ht="36">
      <c r="A107" s="86">
        <v>1</v>
      </c>
      <c r="B107" s="87"/>
      <c r="C107" s="88" t="s">
        <v>119</v>
      </c>
      <c r="D107" s="87" t="s">
        <v>13</v>
      </c>
      <c r="E107" s="90">
        <v>2</v>
      </c>
      <c r="F107" s="83"/>
      <c r="G107" s="84"/>
      <c r="H107" s="37"/>
      <c r="I107" s="37"/>
    </row>
    <row r="108" spans="1:9">
      <c r="A108" s="86">
        <v>3</v>
      </c>
      <c r="B108" s="87"/>
      <c r="C108" s="88" t="s">
        <v>120</v>
      </c>
      <c r="D108" s="87" t="s">
        <v>21</v>
      </c>
      <c r="E108" s="90">
        <v>6</v>
      </c>
      <c r="F108" s="83"/>
      <c r="G108" s="84"/>
      <c r="H108" s="37"/>
      <c r="I108" s="37"/>
    </row>
    <row r="109" spans="1:9" ht="24">
      <c r="A109" s="86">
        <v>5</v>
      </c>
      <c r="B109" s="87"/>
      <c r="C109" s="88" t="s">
        <v>121</v>
      </c>
      <c r="D109" s="87" t="s">
        <v>13</v>
      </c>
      <c r="E109" s="90">
        <v>2</v>
      </c>
      <c r="F109" s="83"/>
      <c r="G109" s="84"/>
      <c r="H109" s="37"/>
      <c r="I109" s="37"/>
    </row>
    <row r="110" spans="1:9">
      <c r="A110" s="85"/>
      <c r="B110" s="85">
        <v>5</v>
      </c>
      <c r="C110" s="170" t="s">
        <v>122</v>
      </c>
      <c r="D110" s="171"/>
      <c r="E110" s="171"/>
      <c r="F110" s="171"/>
      <c r="G110" s="171"/>
    </row>
    <row r="111" spans="1:9" ht="36">
      <c r="A111" s="86">
        <v>1</v>
      </c>
      <c r="B111" s="87"/>
      <c r="C111" s="88" t="s">
        <v>123</v>
      </c>
      <c r="D111" s="87" t="s">
        <v>13</v>
      </c>
      <c r="E111" s="90">
        <v>4</v>
      </c>
      <c r="F111" s="83"/>
      <c r="G111" s="84"/>
      <c r="H111" s="37"/>
      <c r="I111" s="37"/>
    </row>
    <row r="112" spans="1:9" ht="24">
      <c r="A112" s="86">
        <v>2</v>
      </c>
      <c r="B112" s="87"/>
      <c r="C112" s="88" t="s">
        <v>124</v>
      </c>
      <c r="D112" s="87" t="s">
        <v>13</v>
      </c>
      <c r="E112" s="90">
        <v>4</v>
      </c>
      <c r="F112" s="83"/>
      <c r="G112" s="84"/>
      <c r="H112" s="37"/>
      <c r="I112" s="37"/>
    </row>
    <row r="113" spans="1:9" ht="24">
      <c r="A113" s="86">
        <v>3</v>
      </c>
      <c r="B113" s="87"/>
      <c r="C113" s="88" t="s">
        <v>124</v>
      </c>
      <c r="D113" s="87" t="s">
        <v>13</v>
      </c>
      <c r="E113" s="90">
        <v>4</v>
      </c>
      <c r="F113" s="83"/>
      <c r="G113" s="84"/>
      <c r="H113" s="37"/>
      <c r="I113" s="37"/>
    </row>
    <row r="114" spans="1:9" ht="14.1" customHeight="1">
      <c r="A114" s="172" t="s">
        <v>1490</v>
      </c>
      <c r="B114" s="173"/>
      <c r="C114" s="173"/>
      <c r="D114" s="173"/>
      <c r="E114" s="173"/>
      <c r="F114" s="174"/>
      <c r="G114" s="84"/>
    </row>
    <row r="115" spans="1:9" ht="15">
      <c r="A115" s="35"/>
      <c r="B115" s="35"/>
      <c r="C115" s="165"/>
      <c r="D115" s="166"/>
      <c r="E115" s="166"/>
      <c r="F115" s="38"/>
      <c r="G115" s="36"/>
    </row>
    <row r="116" spans="1:9">
      <c r="A116" s="35"/>
      <c r="B116" s="35"/>
      <c r="C116" s="163"/>
      <c r="D116" s="164"/>
      <c r="E116" s="164"/>
      <c r="F116" s="38"/>
      <c r="G116" s="36"/>
    </row>
    <row r="117" spans="1:9" ht="15">
      <c r="A117" s="35"/>
      <c r="B117" s="35"/>
      <c r="C117" s="165"/>
      <c r="D117" s="166"/>
      <c r="E117" s="166"/>
      <c r="F117" s="38"/>
      <c r="G117" s="36"/>
    </row>
    <row r="119" spans="1:9">
      <c r="B119" s="167" t="s">
        <v>25</v>
      </c>
      <c r="C119" s="167"/>
      <c r="D119" s="167"/>
      <c r="E119" s="167"/>
      <c r="F119" s="167"/>
      <c r="G119" s="167"/>
    </row>
    <row r="120" spans="1:9">
      <c r="B120" s="167" t="s">
        <v>25</v>
      </c>
      <c r="C120" s="167"/>
      <c r="D120" s="167"/>
      <c r="E120" s="167"/>
      <c r="F120" s="167"/>
      <c r="G120" s="167"/>
    </row>
  </sheetData>
  <mergeCells count="32">
    <mergeCell ref="A11:B11"/>
    <mergeCell ref="D11:G11"/>
    <mergeCell ref="C2:F2"/>
    <mergeCell ref="C3:F3"/>
    <mergeCell ref="A5:G6"/>
    <mergeCell ref="A7:G8"/>
    <mergeCell ref="A9:G10"/>
    <mergeCell ref="E12:E13"/>
    <mergeCell ref="C14:G14"/>
    <mergeCell ref="C30:G30"/>
    <mergeCell ref="F12:G12"/>
    <mergeCell ref="A45:F45"/>
    <mergeCell ref="C47:F47"/>
    <mergeCell ref="C48:F48"/>
    <mergeCell ref="A50:G51"/>
    <mergeCell ref="A52:G53"/>
    <mergeCell ref="A54:G55"/>
    <mergeCell ref="C110:G110"/>
    <mergeCell ref="A114:F114"/>
    <mergeCell ref="F57:G57"/>
    <mergeCell ref="A56:B56"/>
    <mergeCell ref="D56:G56"/>
    <mergeCell ref="E57:E58"/>
    <mergeCell ref="C59:G59"/>
    <mergeCell ref="C76:G76"/>
    <mergeCell ref="C92:G92"/>
    <mergeCell ref="C106:G106"/>
    <mergeCell ref="C116:E116"/>
    <mergeCell ref="C117:E117"/>
    <mergeCell ref="B119:G119"/>
    <mergeCell ref="B120:G120"/>
    <mergeCell ref="C115:E115"/>
  </mergeCells>
  <pageMargins left="0.23622047244094491" right="0" top="0.47244094488188981" bottom="0.19685039370078741" header="0" footer="0.27559055118110237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035A8-A5BF-43C0-83D1-FD3B1730289F}">
  <dimension ref="A1:K84"/>
  <sheetViews>
    <sheetView workbookViewId="0">
      <selection activeCell="A16" sqref="A16:F16"/>
    </sheetView>
  </sheetViews>
  <sheetFormatPr defaultColWidth="9.140625" defaultRowHeight="12.75"/>
  <cols>
    <col min="1" max="1" width="4" style="28" customWidth="1"/>
    <col min="2" max="2" width="10.5703125" style="28" customWidth="1"/>
    <col min="3" max="3" width="35.7109375" style="19" customWidth="1"/>
    <col min="4" max="4" width="5" style="19" customWidth="1"/>
    <col min="5" max="5" width="14.85546875" style="26" customWidth="1"/>
    <col min="6" max="6" width="14.5703125" style="27" customWidth="1"/>
    <col min="7" max="7" width="14.5703125" style="9" customWidth="1"/>
    <col min="8" max="8" width="11.85546875" style="9" customWidth="1"/>
    <col min="9" max="16384" width="9.140625" style="1"/>
  </cols>
  <sheetData>
    <row r="1" spans="1:11">
      <c r="A1" s="1"/>
      <c r="B1" s="1"/>
      <c r="C1" s="1"/>
      <c r="D1" s="1"/>
      <c r="E1" s="1"/>
      <c r="F1" s="1"/>
      <c r="G1" s="1"/>
      <c r="H1" s="1"/>
    </row>
    <row r="2" spans="1:11" ht="12.75" customHeight="1">
      <c r="A2" s="195" t="s">
        <v>0</v>
      </c>
      <c r="B2" s="196"/>
      <c r="C2" s="196"/>
      <c r="D2" s="196"/>
      <c r="E2" s="196"/>
      <c r="F2" s="196"/>
      <c r="G2" s="196"/>
      <c r="H2" s="1"/>
    </row>
    <row r="3" spans="1:11" ht="13.5" customHeight="1">
      <c r="A3" s="197" t="s">
        <v>1</v>
      </c>
      <c r="B3" s="198"/>
      <c r="C3" s="198"/>
      <c r="D3" s="198"/>
      <c r="E3" s="198"/>
      <c r="F3" s="198"/>
      <c r="G3" s="198"/>
      <c r="H3" s="1"/>
    </row>
    <row r="4" spans="1:11" ht="13.5" customHeight="1">
      <c r="A4" s="1"/>
      <c r="B4" s="1"/>
      <c r="C4" s="1"/>
      <c r="D4" s="2"/>
      <c r="E4" s="1"/>
      <c r="F4" s="1"/>
      <c r="G4" s="1"/>
      <c r="H4" s="1"/>
    </row>
    <row r="5" spans="1:11" ht="13.5" customHeight="1">
      <c r="A5" s="199" t="s">
        <v>447</v>
      </c>
      <c r="B5" s="200"/>
      <c r="C5" s="200"/>
      <c r="D5" s="200"/>
      <c r="E5" s="200"/>
      <c r="F5" s="200"/>
      <c r="G5" s="200"/>
      <c r="H5" s="1"/>
    </row>
    <row r="6" spans="1:11" ht="13.5" customHeight="1">
      <c r="A6" s="200"/>
      <c r="B6" s="200"/>
      <c r="C6" s="200"/>
      <c r="D6" s="200"/>
      <c r="E6" s="200"/>
      <c r="F6" s="200"/>
      <c r="G6" s="200"/>
      <c r="H6" s="1"/>
    </row>
    <row r="7" spans="1:11" ht="13.5" customHeight="1">
      <c r="A7" s="199" t="s">
        <v>3</v>
      </c>
      <c r="B7" s="200"/>
      <c r="C7" s="200"/>
      <c r="D7" s="200"/>
      <c r="E7" s="200"/>
      <c r="F7" s="200"/>
      <c r="G7" s="200"/>
      <c r="H7" s="1"/>
    </row>
    <row r="8" spans="1:11" ht="13.5" customHeight="1">
      <c r="A8" s="200"/>
      <c r="B8" s="200"/>
      <c r="C8" s="200"/>
      <c r="D8" s="200"/>
      <c r="E8" s="200"/>
      <c r="F8" s="200"/>
      <c r="G8" s="200"/>
      <c r="H8" s="1"/>
    </row>
    <row r="9" spans="1:11" ht="13.5" customHeight="1">
      <c r="A9" s="199" t="s">
        <v>448</v>
      </c>
      <c r="B9" s="200"/>
      <c r="C9" s="200"/>
      <c r="D9" s="200"/>
      <c r="E9" s="200"/>
      <c r="F9" s="200"/>
      <c r="G9" s="200"/>
      <c r="H9" s="1"/>
    </row>
    <row r="10" spans="1:11" ht="13.5" customHeight="1">
      <c r="A10" s="200"/>
      <c r="B10" s="200"/>
      <c r="C10" s="200"/>
      <c r="D10" s="200"/>
      <c r="E10" s="200"/>
      <c r="F10" s="200"/>
      <c r="G10" s="200"/>
      <c r="H10" s="1"/>
    </row>
    <row r="11" spans="1:11">
      <c r="A11" s="3"/>
      <c r="B11" s="3">
        <f ca="1">TODAY()</f>
        <v>45904</v>
      </c>
      <c r="C11" s="4"/>
      <c r="D11" s="194"/>
      <c r="E11" s="194"/>
      <c r="F11" s="194"/>
      <c r="G11" s="194"/>
      <c r="H11" s="5"/>
    </row>
    <row r="12" spans="1:11" ht="12.75" customHeight="1">
      <c r="A12" s="6" t="s">
        <v>5</v>
      </c>
      <c r="B12" s="6" t="s">
        <v>6</v>
      </c>
      <c r="C12" s="6" t="s">
        <v>7</v>
      </c>
      <c r="D12" s="6" t="s">
        <v>8</v>
      </c>
      <c r="E12" s="186" t="s">
        <v>9</v>
      </c>
      <c r="F12" s="190" t="s">
        <v>1491</v>
      </c>
      <c r="G12" s="190"/>
      <c r="H12" s="7"/>
    </row>
    <row r="13" spans="1:11">
      <c r="A13" s="8" t="s">
        <v>10</v>
      </c>
      <c r="B13" s="8" t="s">
        <v>11</v>
      </c>
      <c r="C13" s="8" t="s">
        <v>12</v>
      </c>
      <c r="D13" s="8" t="s">
        <v>13</v>
      </c>
      <c r="E13" s="187"/>
      <c r="F13" s="105" t="s">
        <v>35</v>
      </c>
      <c r="G13" s="105" t="s">
        <v>36</v>
      </c>
    </row>
    <row r="14" spans="1:11">
      <c r="A14" s="106" t="s">
        <v>14</v>
      </c>
      <c r="B14" s="204" t="s">
        <v>449</v>
      </c>
      <c r="C14" s="205"/>
      <c r="D14" s="205"/>
      <c r="E14" s="205"/>
      <c r="F14" s="205"/>
      <c r="G14" s="205"/>
      <c r="I14" s="11"/>
      <c r="J14" s="11"/>
      <c r="K14" s="11"/>
    </row>
    <row r="15" spans="1:11">
      <c r="A15" s="93" t="s">
        <v>450</v>
      </c>
      <c r="B15" s="94"/>
      <c r="C15" s="95" t="s">
        <v>451</v>
      </c>
      <c r="D15" s="94" t="s">
        <v>21</v>
      </c>
      <c r="E15" s="96">
        <v>12</v>
      </c>
      <c r="F15" s="97"/>
      <c r="G15" s="98"/>
      <c r="I15" s="11"/>
      <c r="J15" s="11"/>
      <c r="K15" s="11"/>
    </row>
    <row r="16" spans="1:11">
      <c r="A16" s="191" t="s">
        <v>1490</v>
      </c>
      <c r="B16" s="192"/>
      <c r="C16" s="192"/>
      <c r="D16" s="192"/>
      <c r="E16" s="192"/>
      <c r="F16" s="193"/>
      <c r="G16" s="98">
        <v>0</v>
      </c>
      <c r="I16" s="11"/>
      <c r="J16" s="11"/>
      <c r="K16" s="11"/>
    </row>
    <row r="17" spans="1:7">
      <c r="A17" s="25"/>
      <c r="B17" s="25"/>
    </row>
    <row r="18" spans="1:7">
      <c r="A18" s="25"/>
      <c r="B18" s="25"/>
    </row>
    <row r="19" spans="1:7">
      <c r="A19" s="1"/>
      <c r="B19" s="1"/>
      <c r="C19" s="1"/>
      <c r="D19" s="1"/>
      <c r="E19" s="1"/>
      <c r="F19" s="1"/>
      <c r="G19" s="1"/>
    </row>
    <row r="20" spans="1:7">
      <c r="A20" s="195" t="s">
        <v>0</v>
      </c>
      <c r="B20" s="196"/>
      <c r="C20" s="196"/>
      <c r="D20" s="196"/>
      <c r="E20" s="196"/>
      <c r="F20" s="196"/>
      <c r="G20" s="196"/>
    </row>
    <row r="21" spans="1:7">
      <c r="A21" s="197" t="s">
        <v>1</v>
      </c>
      <c r="B21" s="198"/>
      <c r="C21" s="198"/>
      <c r="D21" s="198"/>
      <c r="E21" s="198"/>
      <c r="F21" s="198"/>
      <c r="G21" s="198"/>
    </row>
    <row r="22" spans="1:7" ht="15">
      <c r="A22" s="1"/>
      <c r="B22" s="1"/>
      <c r="C22" s="1"/>
      <c r="D22" s="2"/>
      <c r="E22" s="1"/>
      <c r="F22" s="1"/>
      <c r="G22" s="1"/>
    </row>
    <row r="23" spans="1:7">
      <c r="A23" s="199" t="s">
        <v>447</v>
      </c>
      <c r="B23" s="200"/>
      <c r="C23" s="200"/>
      <c r="D23" s="200"/>
      <c r="E23" s="200"/>
      <c r="F23" s="200"/>
      <c r="G23" s="200"/>
    </row>
    <row r="24" spans="1:7">
      <c r="A24" s="200"/>
      <c r="B24" s="200"/>
      <c r="C24" s="200"/>
      <c r="D24" s="200"/>
      <c r="E24" s="200"/>
      <c r="F24" s="200"/>
      <c r="G24" s="200"/>
    </row>
    <row r="25" spans="1:7">
      <c r="A25" s="199" t="s">
        <v>3</v>
      </c>
      <c r="B25" s="200"/>
      <c r="C25" s="200"/>
      <c r="D25" s="200"/>
      <c r="E25" s="200"/>
      <c r="F25" s="200"/>
      <c r="G25" s="200"/>
    </row>
    <row r="26" spans="1:7">
      <c r="A26" s="200"/>
      <c r="B26" s="200"/>
      <c r="C26" s="200"/>
      <c r="D26" s="200"/>
      <c r="E26" s="200"/>
      <c r="F26" s="200"/>
      <c r="G26" s="200"/>
    </row>
    <row r="27" spans="1:7">
      <c r="A27" s="199" t="s">
        <v>4</v>
      </c>
      <c r="B27" s="200"/>
      <c r="C27" s="200"/>
      <c r="D27" s="200"/>
      <c r="E27" s="200"/>
      <c r="F27" s="200"/>
      <c r="G27" s="200"/>
    </row>
    <row r="28" spans="1:7">
      <c r="A28" s="200"/>
      <c r="B28" s="200"/>
      <c r="C28" s="200"/>
      <c r="D28" s="200"/>
      <c r="E28" s="200"/>
      <c r="F28" s="200"/>
      <c r="G28" s="200"/>
    </row>
    <row r="29" spans="1:7">
      <c r="A29" s="3"/>
      <c r="B29" s="3">
        <f ca="1">TODAY()</f>
        <v>45904</v>
      </c>
      <c r="C29" s="4"/>
      <c r="D29" s="194"/>
      <c r="E29" s="194"/>
      <c r="F29" s="194"/>
      <c r="G29" s="194"/>
    </row>
    <row r="30" spans="1:7">
      <c r="A30" s="6" t="s">
        <v>5</v>
      </c>
      <c r="B30" s="6" t="s">
        <v>6</v>
      </c>
      <c r="C30" s="6" t="s">
        <v>7</v>
      </c>
      <c r="D30" s="6" t="s">
        <v>8</v>
      </c>
      <c r="E30" s="186" t="s">
        <v>9</v>
      </c>
      <c r="F30" s="190" t="s">
        <v>1491</v>
      </c>
      <c r="G30" s="190"/>
    </row>
    <row r="31" spans="1:7">
      <c r="A31" s="8" t="s">
        <v>10</v>
      </c>
      <c r="B31" s="8" t="s">
        <v>11</v>
      </c>
      <c r="C31" s="8" t="s">
        <v>12</v>
      </c>
      <c r="D31" s="8" t="s">
        <v>13</v>
      </c>
      <c r="E31" s="187"/>
      <c r="F31" s="105" t="s">
        <v>35</v>
      </c>
      <c r="G31" s="105" t="s">
        <v>36</v>
      </c>
    </row>
    <row r="32" spans="1:7">
      <c r="A32" s="106" t="s">
        <v>14</v>
      </c>
      <c r="B32" s="204" t="s">
        <v>452</v>
      </c>
      <c r="C32" s="205"/>
      <c r="D32" s="205"/>
      <c r="E32" s="205"/>
      <c r="F32" s="205"/>
      <c r="G32" s="205"/>
    </row>
    <row r="33" spans="1:7" ht="22.5">
      <c r="A33" s="93" t="s">
        <v>16</v>
      </c>
      <c r="B33" s="94"/>
      <c r="C33" s="95" t="s">
        <v>453</v>
      </c>
      <c r="D33" s="94" t="s">
        <v>18</v>
      </c>
      <c r="E33" s="96">
        <v>2</v>
      </c>
      <c r="F33" s="97"/>
      <c r="G33" s="98"/>
    </row>
    <row r="34" spans="1:7">
      <c r="A34" s="93" t="s">
        <v>19</v>
      </c>
      <c r="B34" s="94"/>
      <c r="C34" s="95" t="s">
        <v>20</v>
      </c>
      <c r="D34" s="94" t="s">
        <v>21</v>
      </c>
      <c r="E34" s="96">
        <v>2</v>
      </c>
      <c r="F34" s="97"/>
      <c r="G34" s="98"/>
    </row>
    <row r="35" spans="1:7">
      <c r="A35" s="93" t="s">
        <v>22</v>
      </c>
      <c r="B35" s="94"/>
      <c r="C35" s="95" t="s">
        <v>23</v>
      </c>
      <c r="D35" s="94" t="s">
        <v>21</v>
      </c>
      <c r="E35" s="96">
        <v>1</v>
      </c>
      <c r="F35" s="97"/>
      <c r="G35" s="98"/>
    </row>
    <row r="36" spans="1:7">
      <c r="A36" s="93" t="s">
        <v>454</v>
      </c>
      <c r="B36" s="94"/>
      <c r="C36" s="95" t="s">
        <v>455</v>
      </c>
      <c r="D36" s="94" t="s">
        <v>21</v>
      </c>
      <c r="E36" s="96">
        <v>1</v>
      </c>
      <c r="F36" s="97"/>
      <c r="G36" s="98"/>
    </row>
    <row r="37" spans="1:7">
      <c r="A37" s="93" t="s">
        <v>456</v>
      </c>
      <c r="B37" s="94"/>
      <c r="C37" s="95" t="s">
        <v>457</v>
      </c>
      <c r="D37" s="94" t="s">
        <v>21</v>
      </c>
      <c r="E37" s="96">
        <v>1</v>
      </c>
      <c r="F37" s="97"/>
      <c r="G37" s="98"/>
    </row>
    <row r="38" spans="1:7">
      <c r="A38" s="206" t="s">
        <v>1490</v>
      </c>
      <c r="B38" s="207"/>
      <c r="C38" s="207"/>
      <c r="D38" s="207"/>
      <c r="E38" s="207"/>
      <c r="F38" s="208"/>
      <c r="G38" s="107"/>
    </row>
    <row r="39" spans="1:7">
      <c r="A39" s="25"/>
      <c r="B39" s="25"/>
    </row>
    <row r="40" spans="1:7">
      <c r="A40" s="25"/>
      <c r="B40" s="25"/>
    </row>
    <row r="41" spans="1:7">
      <c r="A41" s="1"/>
      <c r="B41" s="1"/>
      <c r="C41" s="1"/>
      <c r="D41" s="1"/>
      <c r="E41" s="1"/>
      <c r="F41" s="1"/>
      <c r="G41" s="1"/>
    </row>
    <row r="42" spans="1:7">
      <c r="A42" s="195" t="s">
        <v>0</v>
      </c>
      <c r="B42" s="196"/>
      <c r="C42" s="196"/>
      <c r="D42" s="196"/>
      <c r="E42" s="196"/>
      <c r="F42" s="196"/>
      <c r="G42" s="196"/>
    </row>
    <row r="43" spans="1:7">
      <c r="A43" s="197" t="s">
        <v>1</v>
      </c>
      <c r="B43" s="198"/>
      <c r="C43" s="198"/>
      <c r="D43" s="198"/>
      <c r="E43" s="198"/>
      <c r="F43" s="198"/>
      <c r="G43" s="198"/>
    </row>
    <row r="44" spans="1:7" ht="15">
      <c r="A44" s="1"/>
      <c r="B44" s="1"/>
      <c r="C44" s="1"/>
      <c r="D44" s="2"/>
      <c r="E44" s="1"/>
      <c r="F44" s="1"/>
      <c r="G44" s="1"/>
    </row>
    <row r="45" spans="1:7">
      <c r="A45" s="199" t="s">
        <v>447</v>
      </c>
      <c r="B45" s="200"/>
      <c r="C45" s="200"/>
      <c r="D45" s="200"/>
      <c r="E45" s="200"/>
      <c r="F45" s="200"/>
      <c r="G45" s="200"/>
    </row>
    <row r="46" spans="1:7">
      <c r="A46" s="200"/>
      <c r="B46" s="200"/>
      <c r="C46" s="200"/>
      <c r="D46" s="200"/>
      <c r="E46" s="200"/>
      <c r="F46" s="200"/>
      <c r="G46" s="200"/>
    </row>
    <row r="47" spans="1:7">
      <c r="A47" s="199" t="s">
        <v>3</v>
      </c>
      <c r="B47" s="200"/>
      <c r="C47" s="200"/>
      <c r="D47" s="200"/>
      <c r="E47" s="200"/>
      <c r="F47" s="200"/>
      <c r="G47" s="200"/>
    </row>
    <row r="48" spans="1:7">
      <c r="A48" s="200"/>
      <c r="B48" s="200"/>
      <c r="C48" s="200"/>
      <c r="D48" s="200"/>
      <c r="E48" s="200"/>
      <c r="F48" s="200"/>
      <c r="G48" s="200"/>
    </row>
    <row r="49" spans="1:7">
      <c r="A49" s="199" t="s">
        <v>458</v>
      </c>
      <c r="B49" s="200"/>
      <c r="C49" s="200"/>
      <c r="D49" s="200"/>
      <c r="E49" s="200"/>
      <c r="F49" s="200"/>
      <c r="G49" s="200"/>
    </row>
    <row r="50" spans="1:7">
      <c r="A50" s="200"/>
      <c r="B50" s="200"/>
      <c r="C50" s="200"/>
      <c r="D50" s="200"/>
      <c r="E50" s="200"/>
      <c r="F50" s="200"/>
      <c r="G50" s="200"/>
    </row>
    <row r="51" spans="1:7">
      <c r="A51" s="3"/>
      <c r="B51" s="3">
        <v>45888</v>
      </c>
      <c r="C51" s="4"/>
      <c r="D51" s="194"/>
      <c r="E51" s="194"/>
      <c r="F51" s="194"/>
      <c r="G51" s="194"/>
    </row>
    <row r="52" spans="1:7">
      <c r="A52" s="6" t="s">
        <v>5</v>
      </c>
      <c r="B52" s="6" t="s">
        <v>6</v>
      </c>
      <c r="C52" s="6" t="s">
        <v>7</v>
      </c>
      <c r="D52" s="6" t="s">
        <v>8</v>
      </c>
      <c r="E52" s="186" t="s">
        <v>9</v>
      </c>
      <c r="F52" s="190" t="s">
        <v>1491</v>
      </c>
      <c r="G52" s="190"/>
    </row>
    <row r="53" spans="1:7">
      <c r="A53" s="8" t="s">
        <v>10</v>
      </c>
      <c r="B53" s="8" t="s">
        <v>11</v>
      </c>
      <c r="C53" s="8" t="s">
        <v>12</v>
      </c>
      <c r="D53" s="8" t="s">
        <v>13</v>
      </c>
      <c r="E53" s="187"/>
      <c r="F53" s="105" t="s">
        <v>35</v>
      </c>
      <c r="G53" s="105" t="s">
        <v>36</v>
      </c>
    </row>
    <row r="54" spans="1:7">
      <c r="A54" s="106" t="s">
        <v>14</v>
      </c>
      <c r="B54" s="204" t="s">
        <v>452</v>
      </c>
      <c r="C54" s="205"/>
      <c r="D54" s="205"/>
      <c r="E54" s="205"/>
      <c r="F54" s="205"/>
      <c r="G54" s="205"/>
    </row>
    <row r="55" spans="1:7" ht="22.5">
      <c r="A55" s="93" t="s">
        <v>16</v>
      </c>
      <c r="B55" s="94"/>
      <c r="C55" s="95" t="s">
        <v>453</v>
      </c>
      <c r="D55" s="94" t="s">
        <v>18</v>
      </c>
      <c r="E55" s="96">
        <v>4</v>
      </c>
      <c r="F55" s="97"/>
      <c r="G55" s="98"/>
    </row>
    <row r="56" spans="1:7" ht="24">
      <c r="A56" s="93" t="s">
        <v>19</v>
      </c>
      <c r="B56" s="94"/>
      <c r="C56" s="95" t="s">
        <v>17</v>
      </c>
      <c r="D56" s="94" t="s">
        <v>18</v>
      </c>
      <c r="E56" s="96">
        <v>1</v>
      </c>
      <c r="F56" s="97"/>
      <c r="G56" s="98"/>
    </row>
    <row r="57" spans="1:7">
      <c r="A57" s="93" t="s">
        <v>22</v>
      </c>
      <c r="B57" s="94"/>
      <c r="C57" s="95" t="s">
        <v>20</v>
      </c>
      <c r="D57" s="94" t="s">
        <v>21</v>
      </c>
      <c r="E57" s="96">
        <v>5</v>
      </c>
      <c r="F57" s="97"/>
      <c r="G57" s="98"/>
    </row>
    <row r="58" spans="1:7">
      <c r="A58" s="93" t="s">
        <v>459</v>
      </c>
      <c r="B58" s="94"/>
      <c r="C58" s="95" t="s">
        <v>23</v>
      </c>
      <c r="D58" s="94" t="s">
        <v>21</v>
      </c>
      <c r="E58" s="96">
        <v>3</v>
      </c>
      <c r="F58" s="97"/>
      <c r="G58" s="98"/>
    </row>
    <row r="59" spans="1:7">
      <c r="A59" s="191" t="s">
        <v>1490</v>
      </c>
      <c r="B59" s="192"/>
      <c r="C59" s="192"/>
      <c r="D59" s="192"/>
      <c r="E59" s="192"/>
      <c r="F59" s="193"/>
      <c r="G59" s="98"/>
    </row>
    <row r="60" spans="1:7">
      <c r="A60" s="25"/>
      <c r="B60" s="25"/>
    </row>
    <row r="61" spans="1:7">
      <c r="A61" s="25"/>
      <c r="B61" s="25"/>
    </row>
    <row r="62" spans="1:7">
      <c r="A62" s="1"/>
      <c r="B62" s="1"/>
      <c r="C62" s="1"/>
      <c r="D62" s="1"/>
      <c r="E62" s="1"/>
      <c r="F62" s="1"/>
      <c r="G62" s="1"/>
    </row>
    <row r="63" spans="1:7">
      <c r="A63" s="195" t="s">
        <v>0</v>
      </c>
      <c r="B63" s="196"/>
      <c r="C63" s="196"/>
      <c r="D63" s="196"/>
      <c r="E63" s="196"/>
      <c r="F63" s="196"/>
      <c r="G63" s="196"/>
    </row>
    <row r="64" spans="1:7">
      <c r="A64" s="197" t="s">
        <v>1</v>
      </c>
      <c r="B64" s="198"/>
      <c r="C64" s="198"/>
      <c r="D64" s="198"/>
      <c r="E64" s="198"/>
      <c r="F64" s="198"/>
      <c r="G64" s="198"/>
    </row>
    <row r="65" spans="1:7" ht="15">
      <c r="A65" s="1"/>
      <c r="B65" s="1"/>
      <c r="C65" s="1"/>
      <c r="D65" s="2"/>
      <c r="E65" s="1"/>
      <c r="F65" s="1"/>
      <c r="G65" s="1"/>
    </row>
    <row r="66" spans="1:7">
      <c r="A66" s="199" t="s">
        <v>447</v>
      </c>
      <c r="B66" s="200"/>
      <c r="C66" s="200"/>
      <c r="D66" s="200"/>
      <c r="E66" s="200"/>
      <c r="F66" s="200"/>
      <c r="G66" s="200"/>
    </row>
    <row r="67" spans="1:7">
      <c r="A67" s="200"/>
      <c r="B67" s="200"/>
      <c r="C67" s="200"/>
      <c r="D67" s="200"/>
      <c r="E67" s="200"/>
      <c r="F67" s="200"/>
      <c r="G67" s="200"/>
    </row>
    <row r="68" spans="1:7">
      <c r="A68" s="199" t="s">
        <v>3</v>
      </c>
      <c r="B68" s="200"/>
      <c r="C68" s="200"/>
      <c r="D68" s="200"/>
      <c r="E68" s="200"/>
      <c r="F68" s="200"/>
      <c r="G68" s="200"/>
    </row>
    <row r="69" spans="1:7">
      <c r="A69" s="200"/>
      <c r="B69" s="200"/>
      <c r="C69" s="200"/>
      <c r="D69" s="200"/>
      <c r="E69" s="200"/>
      <c r="F69" s="200"/>
      <c r="G69" s="200"/>
    </row>
    <row r="70" spans="1:7">
      <c r="A70" s="199" t="s">
        <v>460</v>
      </c>
      <c r="B70" s="200"/>
      <c r="C70" s="200"/>
      <c r="D70" s="200"/>
      <c r="E70" s="200"/>
      <c r="F70" s="200"/>
      <c r="G70" s="200"/>
    </row>
    <row r="71" spans="1:7">
      <c r="A71" s="200"/>
      <c r="B71" s="200"/>
      <c r="C71" s="200"/>
      <c r="D71" s="200"/>
      <c r="E71" s="200"/>
      <c r="F71" s="200"/>
      <c r="G71" s="200"/>
    </row>
    <row r="72" spans="1:7">
      <c r="A72" s="3"/>
      <c r="B72" s="3">
        <v>45888</v>
      </c>
      <c r="C72" s="4"/>
      <c r="D72" s="194"/>
      <c r="E72" s="194"/>
      <c r="F72" s="194"/>
      <c r="G72" s="194"/>
    </row>
    <row r="73" spans="1:7">
      <c r="A73" s="6" t="s">
        <v>5</v>
      </c>
      <c r="B73" s="6" t="s">
        <v>6</v>
      </c>
      <c r="C73" s="6" t="s">
        <v>7</v>
      </c>
      <c r="D73" s="6" t="s">
        <v>8</v>
      </c>
      <c r="E73" s="186" t="s">
        <v>9</v>
      </c>
      <c r="F73" s="190" t="s">
        <v>1491</v>
      </c>
      <c r="G73" s="190"/>
    </row>
    <row r="74" spans="1:7">
      <c r="A74" s="8" t="s">
        <v>10</v>
      </c>
      <c r="B74" s="8" t="s">
        <v>11</v>
      </c>
      <c r="C74" s="8" t="s">
        <v>12</v>
      </c>
      <c r="D74" s="8" t="s">
        <v>13</v>
      </c>
      <c r="E74" s="187"/>
      <c r="F74" s="105" t="s">
        <v>35</v>
      </c>
      <c r="G74" s="105" t="s">
        <v>36</v>
      </c>
    </row>
    <row r="75" spans="1:7">
      <c r="A75" s="106" t="s">
        <v>14</v>
      </c>
      <c r="B75" s="204" t="s">
        <v>461</v>
      </c>
      <c r="C75" s="205"/>
      <c r="D75" s="205"/>
      <c r="E75" s="205"/>
      <c r="F75" s="205"/>
      <c r="G75" s="205"/>
    </row>
    <row r="76" spans="1:7" ht="22.5">
      <c r="A76" s="93" t="s">
        <v>16</v>
      </c>
      <c r="B76" s="94"/>
      <c r="C76" s="95" t="s">
        <v>453</v>
      </c>
      <c r="D76" s="94" t="s">
        <v>18</v>
      </c>
      <c r="E76" s="96">
        <v>1</v>
      </c>
      <c r="F76" s="97"/>
      <c r="G76" s="98"/>
    </row>
    <row r="77" spans="1:7">
      <c r="A77" s="93" t="s">
        <v>19</v>
      </c>
      <c r="B77" s="94"/>
      <c r="C77" s="95" t="s">
        <v>20</v>
      </c>
      <c r="D77" s="94" t="s">
        <v>21</v>
      </c>
      <c r="E77" s="96">
        <v>1</v>
      </c>
      <c r="F77" s="97"/>
      <c r="G77" s="98"/>
    </row>
    <row r="78" spans="1:7">
      <c r="A78" s="93" t="s">
        <v>22</v>
      </c>
      <c r="B78" s="94"/>
      <c r="C78" s="95" t="s">
        <v>23</v>
      </c>
      <c r="D78" s="94" t="s">
        <v>21</v>
      </c>
      <c r="E78" s="96">
        <v>1</v>
      </c>
      <c r="F78" s="97"/>
      <c r="G78" s="98"/>
    </row>
    <row r="79" spans="1:7">
      <c r="A79" s="191" t="s">
        <v>1490</v>
      </c>
      <c r="B79" s="192"/>
      <c r="C79" s="192"/>
      <c r="D79" s="192"/>
      <c r="E79" s="192"/>
      <c r="F79" s="193"/>
      <c r="G79" s="98"/>
    </row>
    <row r="80" spans="1:7">
      <c r="A80" s="16" t="s">
        <v>24</v>
      </c>
      <c r="B80" s="17" t="s">
        <v>24</v>
      </c>
      <c r="C80" s="18"/>
      <c r="D80" s="19" t="s">
        <v>24</v>
      </c>
      <c r="E80" s="20">
        <v>0</v>
      </c>
      <c r="F80" s="21"/>
      <c r="G80" s="22"/>
    </row>
    <row r="81" spans="1:7">
      <c r="A81" s="16" t="s">
        <v>24</v>
      </c>
      <c r="B81" s="17" t="s">
        <v>24</v>
      </c>
      <c r="C81" s="18"/>
      <c r="D81" s="19" t="s">
        <v>24</v>
      </c>
      <c r="E81" s="20">
        <v>0</v>
      </c>
      <c r="F81" s="21"/>
      <c r="G81" s="22"/>
    </row>
    <row r="82" spans="1:7">
      <c r="A82" s="16" t="s">
        <v>24</v>
      </c>
      <c r="B82" s="17" t="s">
        <v>24</v>
      </c>
      <c r="C82" s="18"/>
      <c r="D82" s="19" t="s">
        <v>24</v>
      </c>
      <c r="E82" s="20">
        <v>0</v>
      </c>
      <c r="F82" s="21"/>
      <c r="G82" s="22"/>
    </row>
    <row r="83" spans="1:7">
      <c r="A83" s="23" t="s">
        <v>24</v>
      </c>
      <c r="B83" s="24" t="s">
        <v>24</v>
      </c>
      <c r="C83" s="12"/>
      <c r="D83" s="19" t="s">
        <v>24</v>
      </c>
      <c r="E83" s="13">
        <v>0</v>
      </c>
      <c r="F83" s="14"/>
      <c r="G83" s="15"/>
    </row>
    <row r="84" spans="1:7">
      <c r="A84" s="16" t="s">
        <v>24</v>
      </c>
      <c r="B84" s="17" t="s">
        <v>24</v>
      </c>
      <c r="C84" s="18"/>
      <c r="D84" s="19" t="s">
        <v>24</v>
      </c>
      <c r="E84" s="20">
        <v>0</v>
      </c>
      <c r="F84" s="21"/>
      <c r="G84" s="22"/>
    </row>
  </sheetData>
  <mergeCells count="40">
    <mergeCell ref="A79:F79"/>
    <mergeCell ref="B75:G75"/>
    <mergeCell ref="B54:G54"/>
    <mergeCell ref="E73:E74"/>
    <mergeCell ref="A63:G63"/>
    <mergeCell ref="A64:G64"/>
    <mergeCell ref="A66:G67"/>
    <mergeCell ref="A68:G69"/>
    <mergeCell ref="A70:G71"/>
    <mergeCell ref="D72:G72"/>
    <mergeCell ref="A59:F59"/>
    <mergeCell ref="F73:G73"/>
    <mergeCell ref="E30:E31"/>
    <mergeCell ref="B32:G32"/>
    <mergeCell ref="E52:E53"/>
    <mergeCell ref="A42:G42"/>
    <mergeCell ref="A43:G43"/>
    <mergeCell ref="A45:G46"/>
    <mergeCell ref="A47:G48"/>
    <mergeCell ref="A49:G50"/>
    <mergeCell ref="D51:G51"/>
    <mergeCell ref="F30:G30"/>
    <mergeCell ref="A38:F38"/>
    <mergeCell ref="F52:G52"/>
    <mergeCell ref="D29:G29"/>
    <mergeCell ref="E12:E13"/>
    <mergeCell ref="B14:G14"/>
    <mergeCell ref="A2:G2"/>
    <mergeCell ref="A3:G3"/>
    <mergeCell ref="A5:G6"/>
    <mergeCell ref="A7:G8"/>
    <mergeCell ref="A9:G10"/>
    <mergeCell ref="D11:G11"/>
    <mergeCell ref="A20:G20"/>
    <mergeCell ref="A21:G21"/>
    <mergeCell ref="A23:G24"/>
    <mergeCell ref="A25:G26"/>
    <mergeCell ref="A27:G28"/>
    <mergeCell ref="F12:G12"/>
    <mergeCell ref="A16:F16"/>
  </mergeCells>
  <pageMargins left="0.31496062992125984" right="0.19685039370078741" top="0.47244094488188981" bottom="0.19685039370078741" header="0" footer="0.31496062992125984"/>
  <pageSetup paperSize="9" orientation="portrait" useFirstPageNumber="1" r:id="rId1"/>
  <headerFooter alignWithMargins="0">
    <oddHeader>&amp;R&amp;P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065A9-752A-4510-AA1F-9A8C68AA9EFC}">
  <dimension ref="A2:I131"/>
  <sheetViews>
    <sheetView topLeftCell="A116" zoomScale="98" zoomScaleNormal="98" workbookViewId="0">
      <selection activeCell="A99" sqref="A99:XFD99"/>
    </sheetView>
  </sheetViews>
  <sheetFormatPr defaultColWidth="9.140625" defaultRowHeight="14.25"/>
  <cols>
    <col min="1" max="1" width="4.140625" style="39" customWidth="1"/>
    <col min="2" max="2" width="9.42578125" style="39" customWidth="1"/>
    <col min="3" max="3" width="35.7109375" style="39" customWidth="1"/>
    <col min="4" max="4" width="5.85546875" style="39" customWidth="1"/>
    <col min="5" max="5" width="14.85546875" style="39" customWidth="1"/>
    <col min="6" max="7" width="14.5703125" style="39" customWidth="1"/>
    <col min="8" max="16384" width="9.140625" style="39"/>
  </cols>
  <sheetData>
    <row r="2" spans="1:9" ht="15.75">
      <c r="C2" s="214" t="s">
        <v>26</v>
      </c>
      <c r="D2" s="215"/>
      <c r="E2" s="215"/>
      <c r="F2" s="215"/>
    </row>
    <row r="3" spans="1:9">
      <c r="C3" s="216" t="s">
        <v>1</v>
      </c>
      <c r="D3" s="215"/>
      <c r="E3" s="215"/>
      <c r="F3" s="215"/>
    </row>
    <row r="5" spans="1:9">
      <c r="A5" s="217" t="s">
        <v>339</v>
      </c>
      <c r="B5" s="218"/>
      <c r="C5" s="218"/>
      <c r="D5" s="218"/>
      <c r="E5" s="218"/>
      <c r="F5" s="218"/>
      <c r="G5" s="218"/>
    </row>
    <row r="6" spans="1:9">
      <c r="A6" s="218"/>
      <c r="B6" s="218"/>
      <c r="C6" s="218"/>
      <c r="D6" s="218"/>
      <c r="E6" s="218"/>
      <c r="F6" s="218"/>
      <c r="G6" s="218"/>
    </row>
    <row r="7" spans="1:9">
      <c r="A7" s="217" t="s">
        <v>125</v>
      </c>
      <c r="B7" s="218"/>
      <c r="C7" s="218"/>
      <c r="D7" s="218"/>
      <c r="E7" s="218"/>
      <c r="F7" s="218"/>
      <c r="G7" s="218"/>
    </row>
    <row r="8" spans="1:9">
      <c r="A8" s="218"/>
      <c r="B8" s="218"/>
      <c r="C8" s="218"/>
      <c r="D8" s="218"/>
      <c r="E8" s="218"/>
      <c r="F8" s="218"/>
      <c r="G8" s="218"/>
    </row>
    <row r="9" spans="1:9">
      <c r="A9" s="217" t="s">
        <v>126</v>
      </c>
      <c r="B9" s="218"/>
      <c r="C9" s="218"/>
      <c r="D9" s="218"/>
      <c r="E9" s="218"/>
      <c r="F9" s="218"/>
      <c r="G9" s="218"/>
    </row>
    <row r="10" spans="1:9">
      <c r="A10" s="218"/>
      <c r="B10" s="218"/>
      <c r="C10" s="218"/>
      <c r="D10" s="218"/>
      <c r="E10" s="218"/>
      <c r="F10" s="218"/>
      <c r="G10" s="218"/>
    </row>
    <row r="11" spans="1:9">
      <c r="A11" s="219" t="s">
        <v>462</v>
      </c>
      <c r="B11" s="220"/>
      <c r="C11" s="40"/>
      <c r="D11" s="221"/>
      <c r="E11" s="220"/>
      <c r="F11" s="220"/>
      <c r="G11" s="220"/>
    </row>
    <row r="12" spans="1:9">
      <c r="A12" s="41" t="s">
        <v>5</v>
      </c>
      <c r="B12" s="41" t="s">
        <v>31</v>
      </c>
      <c r="C12" s="41" t="s">
        <v>32</v>
      </c>
      <c r="D12" s="42" t="s">
        <v>8</v>
      </c>
      <c r="E12" s="222" t="s">
        <v>9</v>
      </c>
      <c r="F12" s="224" t="s">
        <v>1491</v>
      </c>
      <c r="G12" s="225"/>
    </row>
    <row r="13" spans="1:9">
      <c r="A13" s="43" t="s">
        <v>10</v>
      </c>
      <c r="B13" s="43" t="s">
        <v>11</v>
      </c>
      <c r="C13" s="43" t="s">
        <v>34</v>
      </c>
      <c r="D13" s="44" t="s">
        <v>13</v>
      </c>
      <c r="E13" s="223"/>
      <c r="F13" s="109" t="s">
        <v>35</v>
      </c>
      <c r="G13" s="108" t="s">
        <v>36</v>
      </c>
    </row>
    <row r="14" spans="1:9">
      <c r="A14" s="110"/>
      <c r="B14" s="110">
        <v>1</v>
      </c>
      <c r="C14" s="212" t="s">
        <v>127</v>
      </c>
      <c r="D14" s="213"/>
      <c r="E14" s="213"/>
      <c r="F14" s="213"/>
      <c r="G14" s="213"/>
    </row>
    <row r="15" spans="1:9">
      <c r="A15" s="111">
        <v>1</v>
      </c>
      <c r="B15" s="112"/>
      <c r="C15" s="113" t="s">
        <v>128</v>
      </c>
      <c r="D15" s="112"/>
      <c r="E15" s="114">
        <v>0</v>
      </c>
      <c r="F15" s="115">
        <v>0</v>
      </c>
      <c r="G15" s="116">
        <v>0</v>
      </c>
      <c r="H15" s="49"/>
      <c r="I15" s="49"/>
    </row>
    <row r="16" spans="1:9" ht="36">
      <c r="A16" s="111">
        <v>2</v>
      </c>
      <c r="B16" s="112"/>
      <c r="C16" s="113" t="s">
        <v>129</v>
      </c>
      <c r="D16" s="112" t="s">
        <v>74</v>
      </c>
      <c r="E16" s="117">
        <v>17</v>
      </c>
      <c r="F16" s="115"/>
      <c r="G16" s="116"/>
      <c r="H16" s="49"/>
      <c r="I16" s="49"/>
    </row>
    <row r="17" spans="1:9" ht="36">
      <c r="A17" s="111">
        <v>3</v>
      </c>
      <c r="B17" s="112"/>
      <c r="C17" s="113" t="s">
        <v>130</v>
      </c>
      <c r="D17" s="112" t="s">
        <v>74</v>
      </c>
      <c r="E17" s="117">
        <v>59</v>
      </c>
      <c r="F17" s="115"/>
      <c r="G17" s="116"/>
      <c r="H17" s="49"/>
      <c r="I17" s="49"/>
    </row>
    <row r="18" spans="1:9">
      <c r="A18" s="111">
        <v>4</v>
      </c>
      <c r="B18" s="112"/>
      <c r="C18" s="113" t="s">
        <v>463</v>
      </c>
      <c r="D18" s="112"/>
      <c r="E18" s="114">
        <v>0</v>
      </c>
      <c r="F18" s="115"/>
      <c r="G18" s="116"/>
      <c r="H18" s="49"/>
      <c r="I18" s="49"/>
    </row>
    <row r="19" spans="1:9" ht="36">
      <c r="A19" s="111">
        <v>5</v>
      </c>
      <c r="B19" s="112"/>
      <c r="C19" s="113" t="s">
        <v>464</v>
      </c>
      <c r="D19" s="112" t="s">
        <v>74</v>
      </c>
      <c r="E19" s="117">
        <v>14</v>
      </c>
      <c r="F19" s="115"/>
      <c r="G19" s="116"/>
      <c r="H19" s="49"/>
      <c r="I19" s="49"/>
    </row>
    <row r="20" spans="1:9" ht="36">
      <c r="A20" s="111">
        <v>6</v>
      </c>
      <c r="B20" s="112"/>
      <c r="C20" s="113" t="s">
        <v>465</v>
      </c>
      <c r="D20" s="112" t="s">
        <v>74</v>
      </c>
      <c r="E20" s="117">
        <v>13</v>
      </c>
      <c r="F20" s="115"/>
      <c r="G20" s="116"/>
      <c r="H20" s="49"/>
      <c r="I20" s="49"/>
    </row>
    <row r="21" spans="1:9" ht="36">
      <c r="A21" s="111">
        <v>7</v>
      </c>
      <c r="B21" s="112"/>
      <c r="C21" s="113" t="s">
        <v>466</v>
      </c>
      <c r="D21" s="112" t="s">
        <v>74</v>
      </c>
      <c r="E21" s="117">
        <v>270</v>
      </c>
      <c r="F21" s="115"/>
      <c r="G21" s="116"/>
      <c r="H21" s="49"/>
      <c r="I21" s="49"/>
    </row>
    <row r="22" spans="1:9" ht="48">
      <c r="A22" s="111">
        <v>8</v>
      </c>
      <c r="B22" s="112"/>
      <c r="C22" s="113" t="s">
        <v>467</v>
      </c>
      <c r="D22" s="112" t="s">
        <v>74</v>
      </c>
      <c r="E22" s="117">
        <v>24</v>
      </c>
      <c r="F22" s="115"/>
      <c r="G22" s="116"/>
      <c r="H22" s="49"/>
      <c r="I22" s="49"/>
    </row>
    <row r="23" spans="1:9">
      <c r="A23" s="110"/>
      <c r="B23" s="110">
        <v>2</v>
      </c>
      <c r="C23" s="212" t="s">
        <v>141</v>
      </c>
      <c r="D23" s="213"/>
      <c r="E23" s="213"/>
      <c r="F23" s="213"/>
      <c r="G23" s="213"/>
    </row>
    <row r="24" spans="1:9" ht="60">
      <c r="A24" s="111">
        <v>1</v>
      </c>
      <c r="B24" s="112"/>
      <c r="C24" s="113" t="s">
        <v>145</v>
      </c>
      <c r="D24" s="112" t="s">
        <v>84</v>
      </c>
      <c r="E24" s="117">
        <v>2.37</v>
      </c>
      <c r="F24" s="115"/>
      <c r="G24" s="116"/>
      <c r="H24" s="49"/>
      <c r="I24" s="49"/>
    </row>
    <row r="25" spans="1:9" ht="24">
      <c r="A25" s="111">
        <v>2</v>
      </c>
      <c r="B25" s="112"/>
      <c r="C25" s="113" t="s">
        <v>468</v>
      </c>
      <c r="D25" s="112" t="s">
        <v>21</v>
      </c>
      <c r="E25" s="117">
        <v>1</v>
      </c>
      <c r="F25" s="115"/>
      <c r="G25" s="116"/>
      <c r="H25" s="49"/>
      <c r="I25" s="49"/>
    </row>
    <row r="26" spans="1:9" ht="24">
      <c r="A26" s="111">
        <v>3</v>
      </c>
      <c r="B26" s="112"/>
      <c r="C26" s="113" t="s">
        <v>469</v>
      </c>
      <c r="D26" s="112" t="s">
        <v>13</v>
      </c>
      <c r="E26" s="117">
        <v>1</v>
      </c>
      <c r="F26" s="115"/>
      <c r="G26" s="116"/>
      <c r="H26" s="49"/>
      <c r="I26" s="49"/>
    </row>
    <row r="27" spans="1:9" ht="60">
      <c r="A27" s="111">
        <v>4</v>
      </c>
      <c r="B27" s="112"/>
      <c r="C27" s="113" t="s">
        <v>145</v>
      </c>
      <c r="D27" s="112" t="s">
        <v>84</v>
      </c>
      <c r="E27" s="117">
        <v>2.46</v>
      </c>
      <c r="F27" s="115"/>
      <c r="G27" s="116"/>
      <c r="H27" s="49"/>
      <c r="I27" s="49"/>
    </row>
    <row r="28" spans="1:9" ht="24">
      <c r="A28" s="111">
        <v>5</v>
      </c>
      <c r="B28" s="112"/>
      <c r="C28" s="113" t="s">
        <v>468</v>
      </c>
      <c r="D28" s="112" t="s">
        <v>21</v>
      </c>
      <c r="E28" s="117">
        <v>2</v>
      </c>
      <c r="F28" s="115"/>
      <c r="G28" s="116"/>
      <c r="H28" s="49"/>
      <c r="I28" s="49"/>
    </row>
    <row r="29" spans="1:9" ht="24">
      <c r="A29" s="111">
        <v>6</v>
      </c>
      <c r="B29" s="112"/>
      <c r="C29" s="113" t="s">
        <v>470</v>
      </c>
      <c r="D29" s="112" t="s">
        <v>13</v>
      </c>
      <c r="E29" s="117">
        <v>1</v>
      </c>
      <c r="F29" s="115"/>
      <c r="G29" s="116"/>
      <c r="H29" s="49"/>
      <c r="I29" s="49"/>
    </row>
    <row r="30" spans="1:9" ht="24">
      <c r="A30" s="111">
        <v>7</v>
      </c>
      <c r="B30" s="112"/>
      <c r="C30" s="113" t="s">
        <v>471</v>
      </c>
      <c r="D30" s="112" t="s">
        <v>13</v>
      </c>
      <c r="E30" s="117">
        <v>1</v>
      </c>
      <c r="F30" s="115"/>
      <c r="G30" s="116"/>
      <c r="H30" s="49"/>
      <c r="I30" s="49"/>
    </row>
    <row r="31" spans="1:9" ht="36">
      <c r="A31" s="111">
        <v>8</v>
      </c>
      <c r="B31" s="112"/>
      <c r="C31" s="113" t="s">
        <v>187</v>
      </c>
      <c r="D31" s="112" t="s">
        <v>18</v>
      </c>
      <c r="E31" s="117">
        <v>1</v>
      </c>
      <c r="F31" s="115"/>
      <c r="G31" s="116"/>
      <c r="H31" s="49"/>
      <c r="I31" s="49"/>
    </row>
    <row r="32" spans="1:9" ht="24">
      <c r="A32" s="111">
        <v>9</v>
      </c>
      <c r="B32" s="112"/>
      <c r="C32" s="113" t="s">
        <v>188</v>
      </c>
      <c r="D32" s="112" t="s">
        <v>18</v>
      </c>
      <c r="E32" s="117">
        <v>1</v>
      </c>
      <c r="F32" s="115"/>
      <c r="G32" s="116"/>
      <c r="H32" s="49"/>
      <c r="I32" s="49"/>
    </row>
    <row r="33" spans="1:9" ht="36">
      <c r="A33" s="111">
        <v>10</v>
      </c>
      <c r="B33" s="112"/>
      <c r="C33" s="113" t="s">
        <v>189</v>
      </c>
      <c r="D33" s="112" t="s">
        <v>13</v>
      </c>
      <c r="E33" s="117">
        <v>2</v>
      </c>
      <c r="F33" s="115"/>
      <c r="G33" s="116"/>
      <c r="H33" s="49"/>
      <c r="I33" s="49"/>
    </row>
    <row r="34" spans="1:9">
      <c r="A34" s="110"/>
      <c r="B34" s="110">
        <v>3</v>
      </c>
      <c r="C34" s="212" t="s">
        <v>472</v>
      </c>
      <c r="D34" s="213"/>
      <c r="E34" s="213"/>
      <c r="F34" s="213"/>
      <c r="G34" s="213"/>
    </row>
    <row r="35" spans="1:9" ht="36">
      <c r="A35" s="111">
        <v>1</v>
      </c>
      <c r="B35" s="112"/>
      <c r="C35" s="113" t="s">
        <v>192</v>
      </c>
      <c r="D35" s="112" t="s">
        <v>84</v>
      </c>
      <c r="E35" s="117">
        <v>11.76</v>
      </c>
      <c r="F35" s="115"/>
      <c r="G35" s="116"/>
      <c r="H35" s="49"/>
      <c r="I35" s="49"/>
    </row>
    <row r="36" spans="1:9" ht="36">
      <c r="A36" s="111">
        <v>2</v>
      </c>
      <c r="B36" s="112"/>
      <c r="C36" s="113" t="s">
        <v>193</v>
      </c>
      <c r="D36" s="112" t="s">
        <v>18</v>
      </c>
      <c r="E36" s="117">
        <v>2</v>
      </c>
      <c r="F36" s="115"/>
      <c r="G36" s="116"/>
      <c r="H36" s="49"/>
      <c r="I36" s="49"/>
    </row>
    <row r="37" spans="1:9" ht="36">
      <c r="A37" s="111">
        <v>3</v>
      </c>
      <c r="B37" s="112"/>
      <c r="C37" s="113" t="s">
        <v>473</v>
      </c>
      <c r="D37" s="112" t="s">
        <v>18</v>
      </c>
      <c r="E37" s="117">
        <v>19</v>
      </c>
      <c r="F37" s="115"/>
      <c r="G37" s="116"/>
      <c r="H37" s="49"/>
      <c r="I37" s="49"/>
    </row>
    <row r="38" spans="1:9" ht="36">
      <c r="A38" s="111">
        <v>4</v>
      </c>
      <c r="B38" s="112"/>
      <c r="C38" s="113" t="s">
        <v>474</v>
      </c>
      <c r="D38" s="112" t="s">
        <v>195</v>
      </c>
      <c r="E38" s="117">
        <v>229.64</v>
      </c>
      <c r="F38" s="115"/>
      <c r="G38" s="116"/>
      <c r="H38" s="49"/>
      <c r="I38" s="49"/>
    </row>
    <row r="39" spans="1:9">
      <c r="A39" s="110"/>
      <c r="B39" s="110">
        <v>4</v>
      </c>
      <c r="C39" s="212" t="s">
        <v>203</v>
      </c>
      <c r="D39" s="213"/>
      <c r="E39" s="213"/>
      <c r="F39" s="213"/>
      <c r="G39" s="213"/>
    </row>
    <row r="40" spans="1:9" ht="48">
      <c r="A40" s="111">
        <v>1</v>
      </c>
      <c r="B40" s="112"/>
      <c r="C40" s="113" t="s">
        <v>475</v>
      </c>
      <c r="D40" s="112" t="s">
        <v>13</v>
      </c>
      <c r="E40" s="117">
        <v>2</v>
      </c>
      <c r="F40" s="115"/>
      <c r="G40" s="116"/>
      <c r="H40" s="49"/>
      <c r="I40" s="49"/>
    </row>
    <row r="41" spans="1:9" ht="24">
      <c r="A41" s="111">
        <v>2</v>
      </c>
      <c r="B41" s="112"/>
      <c r="C41" s="113" t="s">
        <v>468</v>
      </c>
      <c r="D41" s="112" t="s">
        <v>21</v>
      </c>
      <c r="E41" s="117">
        <v>2</v>
      </c>
      <c r="F41" s="115"/>
      <c r="G41" s="116"/>
      <c r="H41" s="49"/>
      <c r="I41" s="49"/>
    </row>
    <row r="42" spans="1:9" ht="24">
      <c r="A42" s="111">
        <v>3</v>
      </c>
      <c r="B42" s="112"/>
      <c r="C42" s="113" t="s">
        <v>476</v>
      </c>
      <c r="D42" s="112" t="s">
        <v>13</v>
      </c>
      <c r="E42" s="117">
        <v>1</v>
      </c>
      <c r="F42" s="115"/>
      <c r="G42" s="116"/>
      <c r="H42" s="49"/>
      <c r="I42" s="49"/>
    </row>
    <row r="43" spans="1:9" ht="24">
      <c r="A43" s="111">
        <v>4</v>
      </c>
      <c r="B43" s="112"/>
      <c r="C43" s="113" t="s">
        <v>477</v>
      </c>
      <c r="D43" s="112" t="s">
        <v>13</v>
      </c>
      <c r="E43" s="117">
        <v>1</v>
      </c>
      <c r="F43" s="115"/>
      <c r="G43" s="116"/>
      <c r="H43" s="49"/>
      <c r="I43" s="49"/>
    </row>
    <row r="44" spans="1:9" ht="48">
      <c r="A44" s="111">
        <v>5</v>
      </c>
      <c r="B44" s="112"/>
      <c r="C44" s="113" t="s">
        <v>478</v>
      </c>
      <c r="D44" s="112" t="s">
        <v>13</v>
      </c>
      <c r="E44" s="117">
        <v>1</v>
      </c>
      <c r="F44" s="115"/>
      <c r="G44" s="116"/>
      <c r="H44" s="49"/>
      <c r="I44" s="49"/>
    </row>
    <row r="45" spans="1:9" ht="24">
      <c r="A45" s="111">
        <v>6</v>
      </c>
      <c r="B45" s="112"/>
      <c r="C45" s="113" t="s">
        <v>479</v>
      </c>
      <c r="D45" s="112" t="s">
        <v>21</v>
      </c>
      <c r="E45" s="117">
        <v>1</v>
      </c>
      <c r="F45" s="115"/>
      <c r="G45" s="116"/>
      <c r="H45" s="49"/>
      <c r="I45" s="49"/>
    </row>
    <row r="46" spans="1:9" ht="24">
      <c r="A46" s="111">
        <v>7</v>
      </c>
      <c r="B46" s="112"/>
      <c r="C46" s="113" t="s">
        <v>480</v>
      </c>
      <c r="D46" s="112" t="s">
        <v>13</v>
      </c>
      <c r="E46" s="117">
        <v>1</v>
      </c>
      <c r="F46" s="115"/>
      <c r="G46" s="116"/>
      <c r="H46" s="49"/>
      <c r="I46" s="49"/>
    </row>
    <row r="47" spans="1:9" ht="48">
      <c r="A47" s="111">
        <v>8</v>
      </c>
      <c r="B47" s="112"/>
      <c r="C47" s="113" t="s">
        <v>478</v>
      </c>
      <c r="D47" s="112" t="s">
        <v>13</v>
      </c>
      <c r="E47" s="117">
        <v>1</v>
      </c>
      <c r="F47" s="115"/>
      <c r="G47" s="116"/>
      <c r="H47" s="49"/>
      <c r="I47" s="49"/>
    </row>
    <row r="48" spans="1:9" ht="24">
      <c r="A48" s="111">
        <v>9</v>
      </c>
      <c r="B48" s="112"/>
      <c r="C48" s="113" t="s">
        <v>479</v>
      </c>
      <c r="D48" s="112" t="s">
        <v>21</v>
      </c>
      <c r="E48" s="117">
        <v>1</v>
      </c>
      <c r="F48" s="115"/>
      <c r="G48" s="116"/>
      <c r="H48" s="49"/>
      <c r="I48" s="49"/>
    </row>
    <row r="49" spans="1:9" ht="24">
      <c r="A49" s="111">
        <v>10</v>
      </c>
      <c r="B49" s="112"/>
      <c r="C49" s="113" t="s">
        <v>481</v>
      </c>
      <c r="D49" s="112" t="s">
        <v>13</v>
      </c>
      <c r="E49" s="117">
        <v>1</v>
      </c>
      <c r="F49" s="115"/>
      <c r="G49" s="116"/>
      <c r="H49" s="49"/>
      <c r="I49" s="49"/>
    </row>
    <row r="50" spans="1:9" ht="48">
      <c r="A50" s="111">
        <v>11</v>
      </c>
      <c r="B50" s="112"/>
      <c r="C50" s="113" t="s">
        <v>482</v>
      </c>
      <c r="D50" s="112" t="s">
        <v>13</v>
      </c>
      <c r="E50" s="117">
        <v>1</v>
      </c>
      <c r="F50" s="115"/>
      <c r="G50" s="116"/>
      <c r="H50" s="49"/>
      <c r="I50" s="49"/>
    </row>
    <row r="51" spans="1:9" ht="24">
      <c r="A51" s="111">
        <v>12</v>
      </c>
      <c r="B51" s="112"/>
      <c r="C51" s="113" t="s">
        <v>483</v>
      </c>
      <c r="D51" s="112" t="s">
        <v>21</v>
      </c>
      <c r="E51" s="117">
        <v>1</v>
      </c>
      <c r="F51" s="115"/>
      <c r="G51" s="116"/>
      <c r="H51" s="49"/>
      <c r="I51" s="49"/>
    </row>
    <row r="52" spans="1:9" ht="24">
      <c r="A52" s="111">
        <v>13</v>
      </c>
      <c r="B52" s="112"/>
      <c r="C52" s="113" t="s">
        <v>484</v>
      </c>
      <c r="D52" s="112" t="s">
        <v>13</v>
      </c>
      <c r="E52" s="117">
        <v>1</v>
      </c>
      <c r="F52" s="115"/>
      <c r="G52" s="116"/>
      <c r="H52" s="49"/>
      <c r="I52" s="49"/>
    </row>
    <row r="53" spans="1:9" ht="48">
      <c r="A53" s="111">
        <v>14</v>
      </c>
      <c r="B53" s="112"/>
      <c r="C53" s="113" t="s">
        <v>475</v>
      </c>
      <c r="D53" s="112" t="s">
        <v>13</v>
      </c>
      <c r="E53" s="117">
        <v>1</v>
      </c>
      <c r="F53" s="115"/>
      <c r="G53" s="116"/>
      <c r="H53" s="49"/>
      <c r="I53" s="49"/>
    </row>
    <row r="54" spans="1:9" ht="24">
      <c r="A54" s="111">
        <v>15</v>
      </c>
      <c r="B54" s="112"/>
      <c r="C54" s="113" t="s">
        <v>468</v>
      </c>
      <c r="D54" s="112" t="s">
        <v>21</v>
      </c>
      <c r="E54" s="117">
        <v>1</v>
      </c>
      <c r="F54" s="115"/>
      <c r="G54" s="116"/>
      <c r="H54" s="49"/>
      <c r="I54" s="49"/>
    </row>
    <row r="55" spans="1:9" ht="24">
      <c r="A55" s="111">
        <v>16</v>
      </c>
      <c r="B55" s="112"/>
      <c r="C55" s="113" t="s">
        <v>485</v>
      </c>
      <c r="D55" s="112" t="s">
        <v>13</v>
      </c>
      <c r="E55" s="117">
        <v>1</v>
      </c>
      <c r="F55" s="115"/>
      <c r="G55" s="116"/>
      <c r="H55" s="49"/>
      <c r="I55" s="49"/>
    </row>
    <row r="56" spans="1:9" ht="48">
      <c r="A56" s="111">
        <v>17</v>
      </c>
      <c r="B56" s="112"/>
      <c r="C56" s="113" t="s">
        <v>475</v>
      </c>
      <c r="D56" s="112" t="s">
        <v>13</v>
      </c>
      <c r="E56" s="117">
        <v>1</v>
      </c>
      <c r="F56" s="115"/>
      <c r="G56" s="116"/>
      <c r="H56" s="49"/>
      <c r="I56" s="49"/>
    </row>
    <row r="57" spans="1:9" ht="24">
      <c r="A57" s="111">
        <v>18</v>
      </c>
      <c r="B57" s="112"/>
      <c r="C57" s="113" t="s">
        <v>468</v>
      </c>
      <c r="D57" s="112" t="s">
        <v>21</v>
      </c>
      <c r="E57" s="117">
        <v>2</v>
      </c>
      <c r="F57" s="115"/>
      <c r="G57" s="116"/>
      <c r="H57" s="49"/>
      <c r="I57" s="49"/>
    </row>
    <row r="58" spans="1:9" ht="24">
      <c r="A58" s="111">
        <v>19</v>
      </c>
      <c r="B58" s="112"/>
      <c r="C58" s="113" t="s">
        <v>476</v>
      </c>
      <c r="D58" s="112" t="s">
        <v>13</v>
      </c>
      <c r="E58" s="117">
        <v>1</v>
      </c>
      <c r="F58" s="115"/>
      <c r="G58" s="116"/>
      <c r="H58" s="49"/>
      <c r="I58" s="49"/>
    </row>
    <row r="59" spans="1:9" ht="24">
      <c r="A59" s="111">
        <v>20</v>
      </c>
      <c r="B59" s="112"/>
      <c r="C59" s="113" t="s">
        <v>486</v>
      </c>
      <c r="D59" s="112" t="s">
        <v>13</v>
      </c>
      <c r="E59" s="117">
        <v>1</v>
      </c>
      <c r="F59" s="115"/>
      <c r="G59" s="116"/>
      <c r="H59" s="49"/>
      <c r="I59" s="49"/>
    </row>
    <row r="60" spans="1:9" ht="48">
      <c r="A60" s="111">
        <v>21</v>
      </c>
      <c r="B60" s="112"/>
      <c r="C60" s="113" t="s">
        <v>475</v>
      </c>
      <c r="D60" s="112" t="s">
        <v>13</v>
      </c>
      <c r="E60" s="117">
        <v>2</v>
      </c>
      <c r="F60" s="115"/>
      <c r="G60" s="116"/>
      <c r="H60" s="49"/>
      <c r="I60" s="49"/>
    </row>
    <row r="61" spans="1:9" ht="24">
      <c r="A61" s="111">
        <v>22</v>
      </c>
      <c r="B61" s="112"/>
      <c r="C61" s="113" t="s">
        <v>468</v>
      </c>
      <c r="D61" s="112" t="s">
        <v>21</v>
      </c>
      <c r="E61" s="117">
        <v>2</v>
      </c>
      <c r="F61" s="115"/>
      <c r="G61" s="116"/>
      <c r="H61" s="49"/>
      <c r="I61" s="49"/>
    </row>
    <row r="62" spans="1:9" ht="24">
      <c r="A62" s="111">
        <v>23</v>
      </c>
      <c r="B62" s="112"/>
      <c r="C62" s="113" t="s">
        <v>487</v>
      </c>
      <c r="D62" s="112" t="s">
        <v>13</v>
      </c>
      <c r="E62" s="117">
        <v>1</v>
      </c>
      <c r="F62" s="115"/>
      <c r="G62" s="116"/>
      <c r="H62" s="49"/>
      <c r="I62" s="49"/>
    </row>
    <row r="63" spans="1:9" ht="24">
      <c r="A63" s="111">
        <v>24</v>
      </c>
      <c r="B63" s="112"/>
      <c r="C63" s="113" t="s">
        <v>488</v>
      </c>
      <c r="D63" s="112" t="s">
        <v>13</v>
      </c>
      <c r="E63" s="117">
        <v>1</v>
      </c>
      <c r="F63" s="115"/>
      <c r="G63" s="116"/>
      <c r="H63" s="49"/>
      <c r="I63" s="49"/>
    </row>
    <row r="64" spans="1:9" ht="48">
      <c r="A64" s="111">
        <v>25</v>
      </c>
      <c r="B64" s="112"/>
      <c r="C64" s="113" t="s">
        <v>478</v>
      </c>
      <c r="D64" s="112" t="s">
        <v>13</v>
      </c>
      <c r="E64" s="117">
        <v>1</v>
      </c>
      <c r="F64" s="115"/>
      <c r="G64" s="116"/>
      <c r="H64" s="49"/>
      <c r="I64" s="49"/>
    </row>
    <row r="65" spans="1:9" ht="24">
      <c r="A65" s="111">
        <v>26</v>
      </c>
      <c r="B65" s="112"/>
      <c r="C65" s="113" t="s">
        <v>479</v>
      </c>
      <c r="D65" s="112" t="s">
        <v>21</v>
      </c>
      <c r="E65" s="117">
        <v>1</v>
      </c>
      <c r="F65" s="115"/>
      <c r="G65" s="116"/>
      <c r="H65" s="49"/>
      <c r="I65" s="49"/>
    </row>
    <row r="66" spans="1:9" ht="24">
      <c r="A66" s="111">
        <v>27</v>
      </c>
      <c r="B66" s="112"/>
      <c r="C66" s="113" t="s">
        <v>489</v>
      </c>
      <c r="D66" s="112" t="s">
        <v>13</v>
      </c>
      <c r="E66" s="117">
        <v>1</v>
      </c>
      <c r="F66" s="115"/>
      <c r="G66" s="116"/>
      <c r="H66" s="49"/>
      <c r="I66" s="49"/>
    </row>
    <row r="67" spans="1:9" ht="48">
      <c r="A67" s="111">
        <v>28</v>
      </c>
      <c r="B67" s="112"/>
      <c r="C67" s="113" t="s">
        <v>478</v>
      </c>
      <c r="D67" s="112" t="s">
        <v>13</v>
      </c>
      <c r="E67" s="117">
        <v>1</v>
      </c>
      <c r="F67" s="115"/>
      <c r="G67" s="116"/>
      <c r="H67" s="49"/>
      <c r="I67" s="49"/>
    </row>
    <row r="68" spans="1:9" ht="24">
      <c r="A68" s="111">
        <v>29</v>
      </c>
      <c r="B68" s="112"/>
      <c r="C68" s="113" t="s">
        <v>479</v>
      </c>
      <c r="D68" s="112" t="s">
        <v>21</v>
      </c>
      <c r="E68" s="117">
        <v>1</v>
      </c>
      <c r="F68" s="115"/>
      <c r="G68" s="116"/>
      <c r="H68" s="49"/>
      <c r="I68" s="49"/>
    </row>
    <row r="69" spans="1:9" ht="24">
      <c r="A69" s="111">
        <v>30</v>
      </c>
      <c r="B69" s="112"/>
      <c r="C69" s="113" t="s">
        <v>490</v>
      </c>
      <c r="D69" s="112" t="s">
        <v>13</v>
      </c>
      <c r="E69" s="117">
        <v>1</v>
      </c>
      <c r="F69" s="115"/>
      <c r="G69" s="116"/>
      <c r="H69" s="49"/>
      <c r="I69" s="49"/>
    </row>
    <row r="70" spans="1:9" ht="48">
      <c r="A70" s="111">
        <v>31</v>
      </c>
      <c r="B70" s="112"/>
      <c r="C70" s="113" t="s">
        <v>475</v>
      </c>
      <c r="D70" s="112" t="s">
        <v>13</v>
      </c>
      <c r="E70" s="117">
        <v>1</v>
      </c>
      <c r="F70" s="115"/>
      <c r="G70" s="116"/>
      <c r="H70" s="49"/>
      <c r="I70" s="49"/>
    </row>
    <row r="71" spans="1:9" ht="48">
      <c r="A71" s="111">
        <v>32</v>
      </c>
      <c r="B71" s="112"/>
      <c r="C71" s="113" t="s">
        <v>475</v>
      </c>
      <c r="D71" s="112" t="s">
        <v>13</v>
      </c>
      <c r="E71" s="117">
        <v>1</v>
      </c>
      <c r="F71" s="115"/>
      <c r="G71" s="116"/>
      <c r="H71" s="49"/>
      <c r="I71" s="49"/>
    </row>
    <row r="72" spans="1:9" ht="24">
      <c r="A72" s="111">
        <v>33</v>
      </c>
      <c r="B72" s="112"/>
      <c r="C72" s="113" t="s">
        <v>468</v>
      </c>
      <c r="D72" s="112" t="s">
        <v>21</v>
      </c>
      <c r="E72" s="117">
        <v>1</v>
      </c>
      <c r="F72" s="115"/>
      <c r="G72" s="116"/>
      <c r="H72" s="49"/>
      <c r="I72" s="49"/>
    </row>
    <row r="73" spans="1:9" ht="24">
      <c r="A73" s="111">
        <v>34</v>
      </c>
      <c r="B73" s="112"/>
      <c r="C73" s="113" t="s">
        <v>491</v>
      </c>
      <c r="D73" s="112" t="s">
        <v>13</v>
      </c>
      <c r="E73" s="117">
        <v>1</v>
      </c>
      <c r="F73" s="115"/>
      <c r="G73" s="116"/>
      <c r="H73" s="49"/>
      <c r="I73" s="49"/>
    </row>
    <row r="74" spans="1:9" ht="48">
      <c r="A74" s="111">
        <v>35</v>
      </c>
      <c r="B74" s="112"/>
      <c r="C74" s="113" t="s">
        <v>214</v>
      </c>
      <c r="D74" s="112" t="s">
        <v>13</v>
      </c>
      <c r="E74" s="117">
        <v>1</v>
      </c>
      <c r="F74" s="115"/>
      <c r="G74" s="116"/>
      <c r="H74" s="49"/>
      <c r="I74" s="49"/>
    </row>
    <row r="75" spans="1:9">
      <c r="A75" s="110"/>
      <c r="B75" s="110">
        <v>5</v>
      </c>
      <c r="C75" s="212" t="s">
        <v>215</v>
      </c>
      <c r="D75" s="213"/>
      <c r="E75" s="213"/>
      <c r="F75" s="213"/>
      <c r="G75" s="213"/>
    </row>
    <row r="76" spans="1:9" ht="24">
      <c r="A76" s="111">
        <v>1</v>
      </c>
      <c r="B76" s="112"/>
      <c r="C76" s="113" t="s">
        <v>216</v>
      </c>
      <c r="D76" s="112" t="s">
        <v>84</v>
      </c>
      <c r="E76" s="117">
        <v>5.86</v>
      </c>
      <c r="F76" s="115"/>
      <c r="G76" s="116"/>
      <c r="H76" s="49"/>
      <c r="I76" s="49"/>
    </row>
    <row r="77" spans="1:9" ht="24">
      <c r="A77" s="111">
        <v>2</v>
      </c>
      <c r="B77" s="112"/>
      <c r="C77" s="113" t="s">
        <v>216</v>
      </c>
      <c r="D77" s="112" t="s">
        <v>84</v>
      </c>
      <c r="E77" s="114">
        <v>0.53</v>
      </c>
      <c r="F77" s="115"/>
      <c r="G77" s="116"/>
      <c r="H77" s="49"/>
      <c r="I77" s="49"/>
    </row>
    <row r="78" spans="1:9" ht="36">
      <c r="A78" s="111">
        <v>3</v>
      </c>
      <c r="B78" s="112"/>
      <c r="C78" s="113" t="s">
        <v>218</v>
      </c>
      <c r="D78" s="112" t="s">
        <v>74</v>
      </c>
      <c r="E78" s="117">
        <v>185</v>
      </c>
      <c r="F78" s="115"/>
      <c r="G78" s="116"/>
      <c r="H78" s="49"/>
      <c r="I78" s="49"/>
    </row>
    <row r="79" spans="1:9">
      <c r="A79" s="111">
        <v>4</v>
      </c>
      <c r="B79" s="112"/>
      <c r="C79" s="113" t="s">
        <v>492</v>
      </c>
      <c r="D79" s="112" t="s">
        <v>13</v>
      </c>
      <c r="E79" s="117">
        <v>1</v>
      </c>
      <c r="F79" s="115"/>
      <c r="G79" s="116"/>
      <c r="H79" s="49"/>
      <c r="I79" s="49"/>
    </row>
    <row r="80" spans="1:9" ht="36">
      <c r="A80" s="111">
        <v>5</v>
      </c>
      <c r="B80" s="112"/>
      <c r="C80" s="113" t="s">
        <v>493</v>
      </c>
      <c r="D80" s="112" t="s">
        <v>56</v>
      </c>
      <c r="E80" s="117">
        <v>16.37</v>
      </c>
      <c r="F80" s="115"/>
      <c r="G80" s="116"/>
      <c r="H80" s="49"/>
      <c r="I80" s="49"/>
    </row>
    <row r="81" spans="1:9" ht="36">
      <c r="A81" s="111">
        <v>6</v>
      </c>
      <c r="B81" s="112"/>
      <c r="C81" s="113" t="s">
        <v>494</v>
      </c>
      <c r="D81" s="112" t="s">
        <v>84</v>
      </c>
      <c r="E81" s="117">
        <v>8</v>
      </c>
      <c r="F81" s="115"/>
      <c r="G81" s="116"/>
      <c r="H81" s="49"/>
      <c r="I81" s="49"/>
    </row>
    <row r="82" spans="1:9">
      <c r="A82" s="110"/>
      <c r="B82" s="110">
        <v>6</v>
      </c>
      <c r="C82" s="212" t="s">
        <v>220</v>
      </c>
      <c r="D82" s="213"/>
      <c r="E82" s="213"/>
      <c r="F82" s="213"/>
      <c r="G82" s="213"/>
    </row>
    <row r="83" spans="1:9" ht="36">
      <c r="A83" s="111">
        <v>1</v>
      </c>
      <c r="B83" s="112"/>
      <c r="C83" s="113" t="s">
        <v>495</v>
      </c>
      <c r="D83" s="112" t="s">
        <v>114</v>
      </c>
      <c r="E83" s="114">
        <v>0.14000000000000001</v>
      </c>
      <c r="F83" s="115"/>
      <c r="G83" s="116"/>
      <c r="H83" s="49"/>
      <c r="I83" s="49"/>
    </row>
    <row r="84" spans="1:9" ht="24">
      <c r="A84" s="111">
        <v>2</v>
      </c>
      <c r="B84" s="112"/>
      <c r="C84" s="113" t="s">
        <v>222</v>
      </c>
      <c r="D84" s="112" t="s">
        <v>114</v>
      </c>
      <c r="E84" s="114">
        <v>0.14000000000000001</v>
      </c>
      <c r="F84" s="115"/>
      <c r="G84" s="116"/>
      <c r="H84" s="49"/>
      <c r="I84" s="49"/>
    </row>
    <row r="85" spans="1:9" ht="36">
      <c r="A85" s="111">
        <v>3</v>
      </c>
      <c r="B85" s="112"/>
      <c r="C85" s="113" t="s">
        <v>221</v>
      </c>
      <c r="D85" s="112" t="s">
        <v>114</v>
      </c>
      <c r="E85" s="114">
        <v>0.3</v>
      </c>
      <c r="F85" s="115"/>
      <c r="G85" s="116"/>
      <c r="H85" s="49"/>
      <c r="I85" s="49"/>
    </row>
    <row r="86" spans="1:9" ht="24">
      <c r="A86" s="111">
        <v>4</v>
      </c>
      <c r="B86" s="112"/>
      <c r="C86" s="113" t="s">
        <v>222</v>
      </c>
      <c r="D86" s="112" t="s">
        <v>114</v>
      </c>
      <c r="E86" s="114">
        <v>0.3</v>
      </c>
      <c r="F86" s="115"/>
      <c r="G86" s="116"/>
      <c r="H86" s="49"/>
      <c r="I86" s="49"/>
    </row>
    <row r="87" spans="1:9" ht="36">
      <c r="A87" s="111">
        <v>5</v>
      </c>
      <c r="B87" s="112"/>
      <c r="C87" s="113" t="s">
        <v>223</v>
      </c>
      <c r="D87" s="112" t="s">
        <v>114</v>
      </c>
      <c r="E87" s="117">
        <v>3.29</v>
      </c>
      <c r="F87" s="115"/>
      <c r="G87" s="116"/>
      <c r="H87" s="49"/>
      <c r="I87" s="49"/>
    </row>
    <row r="88" spans="1:9" ht="24">
      <c r="A88" s="111">
        <v>6</v>
      </c>
      <c r="B88" s="112"/>
      <c r="C88" s="113" t="s">
        <v>222</v>
      </c>
      <c r="D88" s="112" t="s">
        <v>114</v>
      </c>
      <c r="E88" s="117">
        <v>3.29</v>
      </c>
      <c r="F88" s="115"/>
      <c r="G88" s="116"/>
      <c r="H88" s="49"/>
      <c r="I88" s="49"/>
    </row>
    <row r="89" spans="1:9">
      <c r="A89" s="110"/>
      <c r="B89" s="110">
        <v>7</v>
      </c>
      <c r="C89" s="212" t="s">
        <v>496</v>
      </c>
      <c r="D89" s="213"/>
      <c r="E89" s="213"/>
      <c r="F89" s="213"/>
      <c r="G89" s="213"/>
    </row>
    <row r="90" spans="1:9" ht="48">
      <c r="A90" s="111">
        <v>1</v>
      </c>
      <c r="B90" s="112"/>
      <c r="C90" s="113" t="s">
        <v>497</v>
      </c>
      <c r="D90" s="112" t="s">
        <v>21</v>
      </c>
      <c r="E90" s="117">
        <v>5</v>
      </c>
      <c r="F90" s="115"/>
      <c r="G90" s="116"/>
      <c r="H90" s="49"/>
      <c r="I90" s="49"/>
    </row>
    <row r="91" spans="1:9" ht="24">
      <c r="A91" s="111">
        <v>2</v>
      </c>
      <c r="B91" s="112"/>
      <c r="C91" s="113" t="s">
        <v>498</v>
      </c>
      <c r="D91" s="112" t="s">
        <v>21</v>
      </c>
      <c r="E91" s="117">
        <v>5</v>
      </c>
      <c r="F91" s="115"/>
      <c r="G91" s="116"/>
      <c r="H91" s="49"/>
      <c r="I91" s="49"/>
    </row>
    <row r="92" spans="1:9" ht="24">
      <c r="A92" s="111">
        <v>3</v>
      </c>
      <c r="B92" s="112"/>
      <c r="C92" s="113" t="s">
        <v>188</v>
      </c>
      <c r="D92" s="112" t="s">
        <v>18</v>
      </c>
      <c r="E92" s="117">
        <v>5</v>
      </c>
      <c r="F92" s="115"/>
      <c r="G92" s="116"/>
      <c r="H92" s="49"/>
      <c r="I92" s="49"/>
    </row>
    <row r="93" spans="1:9" ht="48">
      <c r="A93" s="111">
        <v>4</v>
      </c>
      <c r="B93" s="112"/>
      <c r="C93" s="113" t="s">
        <v>497</v>
      </c>
      <c r="D93" s="112" t="s">
        <v>21</v>
      </c>
      <c r="E93" s="117">
        <v>4</v>
      </c>
      <c r="F93" s="115"/>
      <c r="G93" s="116"/>
      <c r="H93" s="49"/>
      <c r="I93" s="49"/>
    </row>
    <row r="94" spans="1:9" ht="24">
      <c r="A94" s="111">
        <v>5</v>
      </c>
      <c r="B94" s="112"/>
      <c r="C94" s="113" t="s">
        <v>498</v>
      </c>
      <c r="D94" s="112" t="s">
        <v>21</v>
      </c>
      <c r="E94" s="117">
        <v>4</v>
      </c>
      <c r="F94" s="115"/>
      <c r="G94" s="116"/>
      <c r="H94" s="49"/>
      <c r="I94" s="49"/>
    </row>
    <row r="95" spans="1:9" ht="36">
      <c r="A95" s="111">
        <v>6</v>
      </c>
      <c r="B95" s="112"/>
      <c r="C95" s="113" t="s">
        <v>187</v>
      </c>
      <c r="D95" s="112" t="s">
        <v>18</v>
      </c>
      <c r="E95" s="117">
        <v>4</v>
      </c>
      <c r="F95" s="115"/>
      <c r="G95" s="116"/>
      <c r="H95" s="49"/>
      <c r="I95" s="49"/>
    </row>
    <row r="96" spans="1:9" ht="36">
      <c r="A96" s="111">
        <v>7</v>
      </c>
      <c r="B96" s="112"/>
      <c r="C96" s="113" t="s">
        <v>499</v>
      </c>
      <c r="D96" s="112" t="s">
        <v>21</v>
      </c>
      <c r="E96" s="117">
        <v>2</v>
      </c>
      <c r="F96" s="115"/>
      <c r="G96" s="116"/>
      <c r="H96" s="49"/>
      <c r="I96" s="49"/>
    </row>
    <row r="97" spans="1:9" ht="36">
      <c r="A97" s="111">
        <v>8</v>
      </c>
      <c r="B97" s="112"/>
      <c r="C97" s="113" t="s">
        <v>500</v>
      </c>
      <c r="D97" s="112" t="s">
        <v>21</v>
      </c>
      <c r="E97" s="117">
        <v>1</v>
      </c>
      <c r="F97" s="115"/>
      <c r="G97" s="116"/>
      <c r="H97" s="49"/>
      <c r="I97" s="49"/>
    </row>
    <row r="98" spans="1:9" ht="36">
      <c r="A98" s="111">
        <v>9</v>
      </c>
      <c r="B98" s="112"/>
      <c r="C98" s="113" t="s">
        <v>189</v>
      </c>
      <c r="D98" s="112" t="s">
        <v>13</v>
      </c>
      <c r="E98" s="117">
        <v>9</v>
      </c>
      <c r="F98" s="115"/>
      <c r="G98" s="116"/>
      <c r="H98" s="49"/>
      <c r="I98" s="49"/>
    </row>
    <row r="99" spans="1:9">
      <c r="A99" s="110"/>
      <c r="B99" s="110">
        <v>8</v>
      </c>
      <c r="C99" s="212" t="s">
        <v>227</v>
      </c>
      <c r="D99" s="213"/>
      <c r="E99" s="213"/>
      <c r="F99" s="213"/>
      <c r="G99" s="213"/>
    </row>
    <row r="100" spans="1:9" ht="36">
      <c r="A100" s="111">
        <v>1</v>
      </c>
      <c r="B100" s="112"/>
      <c r="C100" s="113" t="s">
        <v>228</v>
      </c>
      <c r="D100" s="112" t="s">
        <v>52</v>
      </c>
      <c r="E100" s="117">
        <v>4.38</v>
      </c>
      <c r="F100" s="115"/>
      <c r="G100" s="116"/>
      <c r="H100" s="49"/>
      <c r="I100" s="49"/>
    </row>
    <row r="101" spans="1:9" ht="24">
      <c r="A101" s="111">
        <v>2</v>
      </c>
      <c r="B101" s="112"/>
      <c r="C101" s="113" t="s">
        <v>229</v>
      </c>
      <c r="D101" s="112" t="s">
        <v>84</v>
      </c>
      <c r="E101" s="117">
        <v>17</v>
      </c>
      <c r="F101" s="115"/>
      <c r="G101" s="116"/>
      <c r="H101" s="49"/>
      <c r="I101" s="49"/>
    </row>
    <row r="102" spans="1:9" ht="36">
      <c r="A102" s="111">
        <v>3</v>
      </c>
      <c r="B102" s="112"/>
      <c r="C102" s="113" t="s">
        <v>230</v>
      </c>
      <c r="D102" s="112" t="s">
        <v>84</v>
      </c>
      <c r="E102" s="117">
        <v>21</v>
      </c>
      <c r="F102" s="115"/>
      <c r="G102" s="116"/>
      <c r="H102" s="49"/>
      <c r="I102" s="49"/>
    </row>
    <row r="103" spans="1:9" ht="36">
      <c r="A103" s="111">
        <v>4</v>
      </c>
      <c r="B103" s="112"/>
      <c r="C103" s="113" t="s">
        <v>231</v>
      </c>
      <c r="D103" s="112" t="s">
        <v>52</v>
      </c>
      <c r="E103" s="117">
        <v>3.38</v>
      </c>
      <c r="F103" s="115"/>
      <c r="G103" s="116"/>
      <c r="H103" s="49"/>
      <c r="I103" s="49"/>
    </row>
    <row r="104" spans="1:9" ht="24">
      <c r="A104" s="111">
        <v>5</v>
      </c>
      <c r="B104" s="112"/>
      <c r="C104" s="113" t="s">
        <v>232</v>
      </c>
      <c r="D104" s="112" t="s">
        <v>52</v>
      </c>
      <c r="E104" s="117">
        <v>3.38</v>
      </c>
      <c r="F104" s="115"/>
      <c r="G104" s="116"/>
      <c r="H104" s="49"/>
      <c r="I104" s="49"/>
    </row>
    <row r="105" spans="1:9" ht="36">
      <c r="A105" s="111">
        <v>6</v>
      </c>
      <c r="B105" s="112"/>
      <c r="C105" s="113" t="s">
        <v>233</v>
      </c>
      <c r="D105" s="112" t="s">
        <v>90</v>
      </c>
      <c r="E105" s="114">
        <v>1.4E-2</v>
      </c>
      <c r="F105" s="115"/>
      <c r="G105" s="116"/>
      <c r="H105" s="49"/>
      <c r="I105" s="49"/>
    </row>
    <row r="106" spans="1:9" ht="36">
      <c r="A106" s="111">
        <v>7</v>
      </c>
      <c r="B106" s="112"/>
      <c r="C106" s="113" t="s">
        <v>234</v>
      </c>
      <c r="D106" s="112" t="s">
        <v>90</v>
      </c>
      <c r="E106" s="114">
        <v>1.4E-2</v>
      </c>
      <c r="F106" s="115"/>
      <c r="G106" s="116"/>
      <c r="H106" s="49"/>
      <c r="I106" s="49"/>
    </row>
    <row r="107" spans="1:9" ht="24">
      <c r="A107" s="111">
        <v>8</v>
      </c>
      <c r="B107" s="112"/>
      <c r="C107" s="113" t="s">
        <v>235</v>
      </c>
      <c r="D107" s="112" t="s">
        <v>52</v>
      </c>
      <c r="E107" s="114">
        <v>0.02</v>
      </c>
      <c r="F107" s="115"/>
      <c r="G107" s="116"/>
      <c r="H107" s="49"/>
      <c r="I107" s="49"/>
    </row>
    <row r="108" spans="1:9" ht="24">
      <c r="A108" s="111">
        <v>9</v>
      </c>
      <c r="B108" s="112"/>
      <c r="C108" s="113" t="s">
        <v>236</v>
      </c>
      <c r="D108" s="112" t="s">
        <v>52</v>
      </c>
      <c r="E108" s="114">
        <v>0.06</v>
      </c>
      <c r="F108" s="115"/>
      <c r="G108" s="116"/>
      <c r="H108" s="49"/>
      <c r="I108" s="49"/>
    </row>
    <row r="109" spans="1:9" ht="60">
      <c r="A109" s="111">
        <v>10</v>
      </c>
      <c r="B109" s="112"/>
      <c r="C109" s="113" t="s">
        <v>237</v>
      </c>
      <c r="D109" s="112" t="s">
        <v>78</v>
      </c>
      <c r="E109" s="114">
        <v>0.09</v>
      </c>
      <c r="F109" s="115"/>
      <c r="G109" s="116"/>
      <c r="H109" s="49"/>
      <c r="I109" s="49"/>
    </row>
    <row r="110" spans="1:9" ht="60">
      <c r="A110" s="111">
        <v>11</v>
      </c>
      <c r="B110" s="112"/>
      <c r="C110" s="113" t="s">
        <v>238</v>
      </c>
      <c r="D110" s="112" t="s">
        <v>78</v>
      </c>
      <c r="E110" s="114">
        <v>0.09</v>
      </c>
      <c r="F110" s="115"/>
      <c r="G110" s="116"/>
      <c r="H110" s="49"/>
      <c r="I110" s="49"/>
    </row>
    <row r="111" spans="1:9" ht="48">
      <c r="A111" s="111">
        <v>12</v>
      </c>
      <c r="B111" s="112"/>
      <c r="C111" s="113" t="s">
        <v>239</v>
      </c>
      <c r="D111" s="112" t="s">
        <v>78</v>
      </c>
      <c r="E111" s="114">
        <v>0.09</v>
      </c>
      <c r="F111" s="115"/>
      <c r="G111" s="116"/>
      <c r="H111" s="49"/>
      <c r="I111" s="49"/>
    </row>
    <row r="112" spans="1:9" ht="24">
      <c r="A112" s="111">
        <v>13</v>
      </c>
      <c r="B112" s="112"/>
      <c r="C112" s="113" t="s">
        <v>240</v>
      </c>
      <c r="D112" s="112" t="s">
        <v>52</v>
      </c>
      <c r="E112" s="114">
        <v>1.7999999999999999E-2</v>
      </c>
      <c r="F112" s="115"/>
      <c r="G112" s="116"/>
      <c r="H112" s="49"/>
      <c r="I112" s="49"/>
    </row>
    <row r="113" spans="1:9" ht="60">
      <c r="A113" s="111">
        <v>14</v>
      </c>
      <c r="B113" s="112"/>
      <c r="C113" s="113" t="s">
        <v>241</v>
      </c>
      <c r="D113" s="112" t="s">
        <v>52</v>
      </c>
      <c r="E113" s="114">
        <v>4.2999999999999997E-2</v>
      </c>
      <c r="F113" s="115"/>
      <c r="G113" s="116"/>
      <c r="H113" s="49"/>
      <c r="I113" s="49"/>
    </row>
    <row r="114" spans="1:9" ht="24">
      <c r="A114" s="111">
        <v>15</v>
      </c>
      <c r="B114" s="112"/>
      <c r="C114" s="113" t="s">
        <v>235</v>
      </c>
      <c r="D114" s="112" t="s">
        <v>52</v>
      </c>
      <c r="E114" s="114">
        <v>0.02</v>
      </c>
      <c r="F114" s="115"/>
      <c r="G114" s="116"/>
      <c r="H114" s="49"/>
      <c r="I114" s="49"/>
    </row>
    <row r="115" spans="1:9" ht="24">
      <c r="A115" s="111">
        <v>16</v>
      </c>
      <c r="B115" s="112"/>
      <c r="C115" s="113" t="s">
        <v>236</v>
      </c>
      <c r="D115" s="112" t="s">
        <v>52</v>
      </c>
      <c r="E115" s="114">
        <v>0.09</v>
      </c>
      <c r="F115" s="115"/>
      <c r="G115" s="116"/>
      <c r="H115" s="49"/>
      <c r="I115" s="49"/>
    </row>
    <row r="116" spans="1:9" ht="60">
      <c r="A116" s="111">
        <v>17</v>
      </c>
      <c r="B116" s="112"/>
      <c r="C116" s="113" t="s">
        <v>237</v>
      </c>
      <c r="D116" s="112" t="s">
        <v>78</v>
      </c>
      <c r="E116" s="114">
        <v>0.14000000000000001</v>
      </c>
      <c r="F116" s="115"/>
      <c r="G116" s="116"/>
      <c r="H116" s="49"/>
      <c r="I116" s="49"/>
    </row>
    <row r="117" spans="1:9" ht="48">
      <c r="A117" s="111">
        <v>18</v>
      </c>
      <c r="B117" s="112"/>
      <c r="C117" s="113" t="s">
        <v>239</v>
      </c>
      <c r="D117" s="112" t="s">
        <v>78</v>
      </c>
      <c r="E117" s="114">
        <v>0.14000000000000001</v>
      </c>
      <c r="F117" s="115"/>
      <c r="G117" s="116"/>
      <c r="H117" s="49"/>
      <c r="I117" s="49"/>
    </row>
    <row r="118" spans="1:9" ht="24">
      <c r="A118" s="111">
        <v>19</v>
      </c>
      <c r="B118" s="112"/>
      <c r="C118" s="113" t="s">
        <v>240</v>
      </c>
      <c r="D118" s="112" t="s">
        <v>52</v>
      </c>
      <c r="E118" s="114">
        <v>2.8000000000000001E-2</v>
      </c>
      <c r="F118" s="115"/>
      <c r="G118" s="116"/>
      <c r="H118" s="49"/>
      <c r="I118" s="49"/>
    </row>
    <row r="119" spans="1:9" ht="60">
      <c r="A119" s="111">
        <v>20</v>
      </c>
      <c r="B119" s="112"/>
      <c r="C119" s="113" t="s">
        <v>241</v>
      </c>
      <c r="D119" s="112" t="s">
        <v>52</v>
      </c>
      <c r="E119" s="114">
        <v>5.7000000000000002E-2</v>
      </c>
      <c r="F119" s="115"/>
      <c r="G119" s="116"/>
      <c r="H119" s="49"/>
      <c r="I119" s="49"/>
    </row>
    <row r="120" spans="1:9" ht="14.1" customHeight="1">
      <c r="A120" s="209" t="s">
        <v>1490</v>
      </c>
      <c r="B120" s="210"/>
      <c r="C120" s="210"/>
      <c r="D120" s="210"/>
      <c r="E120" s="210"/>
      <c r="F120" s="211"/>
      <c r="G120" s="116"/>
    </row>
    <row r="121" spans="1:9" ht="15">
      <c r="A121" s="45"/>
      <c r="B121" s="45"/>
      <c r="C121" s="227"/>
      <c r="D121" s="228"/>
      <c r="E121" s="228"/>
      <c r="F121" s="50"/>
      <c r="G121" s="48"/>
    </row>
    <row r="122" spans="1:9">
      <c r="A122" s="45"/>
      <c r="B122" s="45"/>
      <c r="C122" s="229"/>
      <c r="D122" s="230"/>
      <c r="E122" s="230"/>
      <c r="F122" s="50"/>
      <c r="G122" s="48"/>
    </row>
    <row r="123" spans="1:9" ht="15">
      <c r="A123" s="45"/>
      <c r="B123" s="45"/>
      <c r="C123" s="227"/>
      <c r="D123" s="228"/>
      <c r="E123" s="228"/>
      <c r="F123" s="50"/>
      <c r="G123" s="48"/>
    </row>
    <row r="125" spans="1:9">
      <c r="B125" s="226"/>
      <c r="C125" s="226"/>
      <c r="D125" s="226"/>
      <c r="E125" s="226"/>
      <c r="F125" s="226"/>
      <c r="G125" s="226"/>
    </row>
    <row r="126" spans="1:9">
      <c r="B126" s="226" t="s">
        <v>25</v>
      </c>
      <c r="C126" s="226"/>
      <c r="D126" s="226"/>
      <c r="E126" s="226"/>
      <c r="F126" s="226"/>
      <c r="G126" s="226"/>
    </row>
    <row r="127" spans="1:9">
      <c r="B127" s="226" t="s">
        <v>25</v>
      </c>
      <c r="C127" s="226"/>
      <c r="D127" s="226"/>
      <c r="E127" s="226"/>
      <c r="F127" s="226"/>
      <c r="G127" s="226"/>
    </row>
    <row r="128" spans="1:9">
      <c r="B128" s="226" t="s">
        <v>25</v>
      </c>
      <c r="C128" s="226"/>
      <c r="D128" s="226"/>
      <c r="E128" s="226"/>
      <c r="F128" s="226"/>
      <c r="G128" s="226"/>
    </row>
    <row r="129" spans="2:7">
      <c r="B129" s="226" t="s">
        <v>25</v>
      </c>
      <c r="C129" s="226"/>
      <c r="D129" s="226"/>
      <c r="E129" s="226"/>
      <c r="F129" s="226"/>
      <c r="G129" s="226"/>
    </row>
    <row r="130" spans="2:7">
      <c r="B130" s="226" t="s">
        <v>25</v>
      </c>
      <c r="C130" s="226"/>
      <c r="D130" s="226"/>
      <c r="E130" s="226"/>
      <c r="F130" s="226"/>
      <c r="G130" s="226"/>
    </row>
    <row r="131" spans="2:7">
      <c r="B131" s="226" t="s">
        <v>25</v>
      </c>
      <c r="C131" s="226"/>
      <c r="D131" s="226"/>
      <c r="E131" s="226"/>
      <c r="F131" s="226"/>
      <c r="G131" s="226"/>
    </row>
  </sheetData>
  <mergeCells count="28">
    <mergeCell ref="B131:G131"/>
    <mergeCell ref="C121:E121"/>
    <mergeCell ref="C122:E122"/>
    <mergeCell ref="C123:E123"/>
    <mergeCell ref="B125:G125"/>
    <mergeCell ref="B126:G126"/>
    <mergeCell ref="B127:G127"/>
    <mergeCell ref="C89:G89"/>
    <mergeCell ref="C99:G99"/>
    <mergeCell ref="B128:G128"/>
    <mergeCell ref="B129:G129"/>
    <mergeCell ref="B130:G130"/>
    <mergeCell ref="A120:F120"/>
    <mergeCell ref="C34:G34"/>
    <mergeCell ref="C2:F2"/>
    <mergeCell ref="C3:F3"/>
    <mergeCell ref="A5:G6"/>
    <mergeCell ref="A7:G8"/>
    <mergeCell ref="A9:G10"/>
    <mergeCell ref="A11:B11"/>
    <mergeCell ref="D11:G11"/>
    <mergeCell ref="E12:E13"/>
    <mergeCell ref="C14:G14"/>
    <mergeCell ref="C23:G23"/>
    <mergeCell ref="F12:G12"/>
    <mergeCell ref="C39:G39"/>
    <mergeCell ref="C75:G75"/>
    <mergeCell ref="C82:G82"/>
  </mergeCells>
  <pageMargins left="0.23622047244094491" right="0" top="0.47244094488188981" bottom="0.19685039370078741" header="0" footer="0.27559055118110237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72600-0B40-4B0A-B634-4F0303C1DBDA}">
  <dimension ref="A2:I51"/>
  <sheetViews>
    <sheetView topLeftCell="A33" zoomScale="98" zoomScaleNormal="98" workbookViewId="0">
      <selection activeCell="A40" sqref="A40:F40"/>
    </sheetView>
  </sheetViews>
  <sheetFormatPr defaultColWidth="9.140625" defaultRowHeight="14.25"/>
  <cols>
    <col min="1" max="1" width="4.140625" style="39" customWidth="1"/>
    <col min="2" max="2" width="9.42578125" style="39" customWidth="1"/>
    <col min="3" max="3" width="35.7109375" style="39" customWidth="1"/>
    <col min="4" max="4" width="5.85546875" style="39" customWidth="1"/>
    <col min="5" max="5" width="14.85546875" style="39" customWidth="1"/>
    <col min="6" max="7" width="14.5703125" style="39" customWidth="1"/>
    <col min="8" max="16384" width="9.140625" style="39"/>
  </cols>
  <sheetData>
    <row r="2" spans="1:9" ht="15.75">
      <c r="C2" s="214" t="s">
        <v>26</v>
      </c>
      <c r="D2" s="215"/>
      <c r="E2" s="215"/>
      <c r="F2" s="215"/>
    </row>
    <row r="3" spans="1:9">
      <c r="C3" s="216" t="s">
        <v>1</v>
      </c>
      <c r="D3" s="215"/>
      <c r="E3" s="215"/>
      <c r="F3" s="215"/>
    </row>
    <row r="5" spans="1:9">
      <c r="A5" s="217" t="s">
        <v>339</v>
      </c>
      <c r="B5" s="218"/>
      <c r="C5" s="218"/>
      <c r="D5" s="218"/>
      <c r="E5" s="218"/>
      <c r="F5" s="218"/>
      <c r="G5" s="218"/>
    </row>
    <row r="6" spans="1:9">
      <c r="A6" s="218"/>
      <c r="B6" s="218"/>
      <c r="C6" s="218"/>
      <c r="D6" s="218"/>
      <c r="E6" s="218"/>
      <c r="F6" s="218"/>
      <c r="G6" s="218"/>
    </row>
    <row r="7" spans="1:9">
      <c r="A7" s="217" t="s">
        <v>244</v>
      </c>
      <c r="B7" s="218"/>
      <c r="C7" s="218"/>
      <c r="D7" s="218"/>
      <c r="E7" s="218"/>
      <c r="F7" s="218"/>
      <c r="G7" s="218"/>
    </row>
    <row r="8" spans="1:9">
      <c r="A8" s="218"/>
      <c r="B8" s="218"/>
      <c r="C8" s="218"/>
      <c r="D8" s="218"/>
      <c r="E8" s="218"/>
      <c r="F8" s="218"/>
      <c r="G8" s="218"/>
    </row>
    <row r="9" spans="1:9">
      <c r="A9" s="217" t="s">
        <v>245</v>
      </c>
      <c r="B9" s="218"/>
      <c r="C9" s="218"/>
      <c r="D9" s="218"/>
      <c r="E9" s="218"/>
      <c r="F9" s="218"/>
      <c r="G9" s="218"/>
    </row>
    <row r="10" spans="1:9">
      <c r="A10" s="218"/>
      <c r="B10" s="218"/>
      <c r="C10" s="218"/>
      <c r="D10" s="218"/>
      <c r="E10" s="218"/>
      <c r="F10" s="218"/>
      <c r="G10" s="218"/>
    </row>
    <row r="11" spans="1:9">
      <c r="A11" s="219" t="s">
        <v>462</v>
      </c>
      <c r="B11" s="220"/>
      <c r="C11" s="40"/>
      <c r="D11" s="221"/>
      <c r="E11" s="220"/>
      <c r="F11" s="220"/>
      <c r="G11" s="220"/>
    </row>
    <row r="12" spans="1:9">
      <c r="A12" s="41" t="s">
        <v>5</v>
      </c>
      <c r="B12" s="41" t="s">
        <v>31</v>
      </c>
      <c r="C12" s="41" t="s">
        <v>32</v>
      </c>
      <c r="D12" s="42" t="s">
        <v>8</v>
      </c>
      <c r="E12" s="222" t="s">
        <v>9</v>
      </c>
      <c r="F12" s="224" t="s">
        <v>1491</v>
      </c>
      <c r="G12" s="225"/>
    </row>
    <row r="13" spans="1:9">
      <c r="A13" s="43" t="s">
        <v>10</v>
      </c>
      <c r="B13" s="43" t="s">
        <v>11</v>
      </c>
      <c r="C13" s="43" t="s">
        <v>34</v>
      </c>
      <c r="D13" s="44" t="s">
        <v>13</v>
      </c>
      <c r="E13" s="223"/>
      <c r="F13" s="109" t="s">
        <v>35</v>
      </c>
      <c r="G13" s="108" t="s">
        <v>36</v>
      </c>
    </row>
    <row r="14" spans="1:9">
      <c r="A14" s="110"/>
      <c r="B14" s="110">
        <v>1</v>
      </c>
      <c r="C14" s="212" t="s">
        <v>501</v>
      </c>
      <c r="D14" s="213"/>
      <c r="E14" s="213"/>
      <c r="F14" s="213"/>
      <c r="G14" s="213"/>
    </row>
    <row r="15" spans="1:9" ht="48">
      <c r="A15" s="111">
        <v>1</v>
      </c>
      <c r="B15" s="112"/>
      <c r="C15" s="113" t="s">
        <v>502</v>
      </c>
      <c r="D15" s="112" t="s">
        <v>74</v>
      </c>
      <c r="E15" s="117">
        <v>38.5</v>
      </c>
      <c r="F15" s="115"/>
      <c r="G15" s="116"/>
      <c r="H15" s="49"/>
      <c r="I15" s="49"/>
    </row>
    <row r="16" spans="1:9" ht="48">
      <c r="A16" s="111">
        <v>2</v>
      </c>
      <c r="B16" s="112"/>
      <c r="C16" s="113" t="s">
        <v>503</v>
      </c>
      <c r="D16" s="112" t="s">
        <v>74</v>
      </c>
      <c r="E16" s="117">
        <v>1</v>
      </c>
      <c r="F16" s="115"/>
      <c r="G16" s="116"/>
      <c r="H16" s="49"/>
      <c r="I16" s="49"/>
    </row>
    <row r="17" spans="1:9" ht="36">
      <c r="A17" s="111">
        <v>3</v>
      </c>
      <c r="B17" s="112"/>
      <c r="C17" s="113" t="s">
        <v>504</v>
      </c>
      <c r="D17" s="112" t="s">
        <v>74</v>
      </c>
      <c r="E17" s="117">
        <v>36.5</v>
      </c>
      <c r="F17" s="115"/>
      <c r="G17" s="116"/>
      <c r="H17" s="49"/>
      <c r="I17" s="49"/>
    </row>
    <row r="18" spans="1:9" ht="36">
      <c r="A18" s="111">
        <v>4</v>
      </c>
      <c r="B18" s="112"/>
      <c r="C18" s="113" t="s">
        <v>505</v>
      </c>
      <c r="D18" s="112" t="s">
        <v>74</v>
      </c>
      <c r="E18" s="117">
        <v>31.5</v>
      </c>
      <c r="F18" s="115"/>
      <c r="G18" s="116"/>
      <c r="H18" s="49"/>
      <c r="I18" s="49"/>
    </row>
    <row r="19" spans="1:9" ht="36">
      <c r="A19" s="111">
        <v>5</v>
      </c>
      <c r="B19" s="112"/>
      <c r="C19" s="113" t="s">
        <v>506</v>
      </c>
      <c r="D19" s="112" t="s">
        <v>74</v>
      </c>
      <c r="E19" s="117">
        <v>5</v>
      </c>
      <c r="F19" s="115"/>
      <c r="G19" s="116"/>
      <c r="H19" s="49"/>
      <c r="I19" s="49"/>
    </row>
    <row r="20" spans="1:9" ht="24">
      <c r="A20" s="111">
        <v>6</v>
      </c>
      <c r="B20" s="112"/>
      <c r="C20" s="113" t="s">
        <v>507</v>
      </c>
      <c r="D20" s="112" t="s">
        <v>21</v>
      </c>
      <c r="E20" s="117">
        <v>1</v>
      </c>
      <c r="F20" s="115"/>
      <c r="G20" s="116"/>
      <c r="H20" s="49"/>
      <c r="I20" s="49"/>
    </row>
    <row r="21" spans="1:9" ht="24">
      <c r="A21" s="111">
        <v>7</v>
      </c>
      <c r="B21" s="112"/>
      <c r="C21" s="113" t="s">
        <v>508</v>
      </c>
      <c r="D21" s="112" t="s">
        <v>13</v>
      </c>
      <c r="E21" s="117">
        <v>1</v>
      </c>
      <c r="F21" s="115"/>
      <c r="G21" s="116"/>
      <c r="H21" s="49"/>
      <c r="I21" s="49"/>
    </row>
    <row r="22" spans="1:9" ht="24">
      <c r="A22" s="111">
        <v>8</v>
      </c>
      <c r="B22" s="112"/>
      <c r="C22" s="113" t="s">
        <v>509</v>
      </c>
      <c r="D22" s="112" t="s">
        <v>13</v>
      </c>
      <c r="E22" s="117">
        <v>1</v>
      </c>
      <c r="F22" s="115"/>
      <c r="G22" s="116"/>
      <c r="H22" s="49"/>
      <c r="I22" s="49"/>
    </row>
    <row r="23" spans="1:9" ht="24">
      <c r="A23" s="111">
        <v>9</v>
      </c>
      <c r="B23" s="112"/>
      <c r="C23" s="113" t="s">
        <v>510</v>
      </c>
      <c r="D23" s="112" t="s">
        <v>13</v>
      </c>
      <c r="E23" s="117">
        <v>1</v>
      </c>
      <c r="F23" s="115"/>
      <c r="G23" s="116"/>
      <c r="H23" s="49"/>
      <c r="I23" s="49"/>
    </row>
    <row r="24" spans="1:9" ht="24">
      <c r="A24" s="111">
        <v>10</v>
      </c>
      <c r="B24" s="112"/>
      <c r="C24" s="113" t="s">
        <v>511</v>
      </c>
      <c r="D24" s="112" t="s">
        <v>13</v>
      </c>
      <c r="E24" s="117">
        <v>2</v>
      </c>
      <c r="F24" s="115"/>
      <c r="G24" s="116"/>
      <c r="H24" s="49"/>
      <c r="I24" s="49"/>
    </row>
    <row r="25" spans="1:9" ht="24">
      <c r="A25" s="111">
        <v>11</v>
      </c>
      <c r="B25" s="112"/>
      <c r="C25" s="113" t="s">
        <v>512</v>
      </c>
      <c r="D25" s="112" t="s">
        <v>13</v>
      </c>
      <c r="E25" s="117">
        <v>1</v>
      </c>
      <c r="F25" s="115"/>
      <c r="G25" s="116"/>
      <c r="H25" s="49"/>
      <c r="I25" s="49"/>
    </row>
    <row r="26" spans="1:9" ht="24">
      <c r="A26" s="111">
        <v>12</v>
      </c>
      <c r="B26" s="112"/>
      <c r="C26" s="113" t="s">
        <v>513</v>
      </c>
      <c r="D26" s="112" t="s">
        <v>13</v>
      </c>
      <c r="E26" s="117">
        <v>1</v>
      </c>
      <c r="F26" s="115"/>
      <c r="G26" s="116"/>
      <c r="H26" s="49"/>
      <c r="I26" s="49"/>
    </row>
    <row r="27" spans="1:9" ht="48">
      <c r="A27" s="111">
        <v>13</v>
      </c>
      <c r="B27" s="112"/>
      <c r="C27" s="113" t="s">
        <v>514</v>
      </c>
      <c r="D27" s="112" t="s">
        <v>13</v>
      </c>
      <c r="E27" s="117">
        <v>2</v>
      </c>
      <c r="F27" s="115"/>
      <c r="G27" s="116"/>
      <c r="H27" s="49"/>
      <c r="I27" s="49"/>
    </row>
    <row r="28" spans="1:9" ht="48">
      <c r="A28" s="111">
        <v>14</v>
      </c>
      <c r="B28" s="112"/>
      <c r="C28" s="113" t="s">
        <v>515</v>
      </c>
      <c r="D28" s="112" t="s">
        <v>13</v>
      </c>
      <c r="E28" s="117">
        <v>1</v>
      </c>
      <c r="F28" s="115"/>
      <c r="G28" s="116"/>
      <c r="H28" s="49"/>
      <c r="I28" s="49"/>
    </row>
    <row r="29" spans="1:9" ht="24">
      <c r="A29" s="111">
        <v>15</v>
      </c>
      <c r="B29" s="112"/>
      <c r="C29" s="113" t="s">
        <v>258</v>
      </c>
      <c r="D29" s="112" t="s">
        <v>114</v>
      </c>
      <c r="E29" s="114">
        <v>0.95</v>
      </c>
      <c r="F29" s="115"/>
      <c r="G29" s="116"/>
      <c r="H29" s="49"/>
      <c r="I29" s="49"/>
    </row>
    <row r="30" spans="1:9" ht="24">
      <c r="A30" s="111">
        <v>16</v>
      </c>
      <c r="B30" s="112"/>
      <c r="C30" s="113" t="s">
        <v>259</v>
      </c>
      <c r="D30" s="112" t="s">
        <v>84</v>
      </c>
      <c r="E30" s="117">
        <v>9</v>
      </c>
      <c r="F30" s="115"/>
      <c r="G30" s="116"/>
      <c r="H30" s="49"/>
      <c r="I30" s="49"/>
    </row>
    <row r="31" spans="1:9" ht="48">
      <c r="A31" s="111">
        <v>17</v>
      </c>
      <c r="B31" s="112"/>
      <c r="C31" s="113" t="s">
        <v>516</v>
      </c>
      <c r="D31" s="112" t="s">
        <v>114</v>
      </c>
      <c r="E31" s="114">
        <v>0.76</v>
      </c>
      <c r="F31" s="115"/>
      <c r="G31" s="116"/>
      <c r="H31" s="49"/>
      <c r="I31" s="49"/>
    </row>
    <row r="32" spans="1:9" ht="36">
      <c r="A32" s="111">
        <v>18</v>
      </c>
      <c r="B32" s="112"/>
      <c r="C32" s="113" t="s">
        <v>517</v>
      </c>
      <c r="D32" s="112" t="s">
        <v>13</v>
      </c>
      <c r="E32" s="117">
        <v>12</v>
      </c>
      <c r="F32" s="115"/>
      <c r="G32" s="116"/>
      <c r="H32" s="49"/>
      <c r="I32" s="49"/>
    </row>
    <row r="33" spans="1:9" ht="24">
      <c r="A33" s="111">
        <v>19</v>
      </c>
      <c r="B33" s="112"/>
      <c r="C33" s="113" t="s">
        <v>518</v>
      </c>
      <c r="D33" s="112" t="s">
        <v>13</v>
      </c>
      <c r="E33" s="117">
        <v>2</v>
      </c>
      <c r="F33" s="115"/>
      <c r="G33" s="116"/>
      <c r="H33" s="49"/>
      <c r="I33" s="49"/>
    </row>
    <row r="34" spans="1:9" ht="36">
      <c r="A34" s="111">
        <v>20</v>
      </c>
      <c r="B34" s="112"/>
      <c r="C34" s="113" t="s">
        <v>519</v>
      </c>
      <c r="D34" s="112" t="s">
        <v>13</v>
      </c>
      <c r="E34" s="117">
        <v>2</v>
      </c>
      <c r="F34" s="115"/>
      <c r="G34" s="116"/>
      <c r="H34" s="49"/>
      <c r="I34" s="49"/>
    </row>
    <row r="35" spans="1:9" ht="36">
      <c r="A35" s="111">
        <v>21</v>
      </c>
      <c r="B35" s="112"/>
      <c r="C35" s="113" t="s">
        <v>520</v>
      </c>
      <c r="D35" s="112" t="s">
        <v>13</v>
      </c>
      <c r="E35" s="117">
        <v>30</v>
      </c>
      <c r="F35" s="115"/>
      <c r="G35" s="116"/>
      <c r="H35" s="49"/>
      <c r="I35" s="49"/>
    </row>
    <row r="36" spans="1:9" ht="36">
      <c r="A36" s="111">
        <v>22</v>
      </c>
      <c r="B36" s="112"/>
      <c r="C36" s="113" t="s">
        <v>521</v>
      </c>
      <c r="D36" s="112" t="s">
        <v>74</v>
      </c>
      <c r="E36" s="117">
        <v>72</v>
      </c>
      <c r="F36" s="115"/>
      <c r="G36" s="116"/>
      <c r="H36" s="49"/>
      <c r="I36" s="49"/>
    </row>
    <row r="37" spans="1:9" ht="36">
      <c r="A37" s="111">
        <v>23</v>
      </c>
      <c r="B37" s="112"/>
      <c r="C37" s="113" t="s">
        <v>264</v>
      </c>
      <c r="D37" s="112" t="s">
        <v>52</v>
      </c>
      <c r="E37" s="117">
        <v>2.8</v>
      </c>
      <c r="F37" s="115"/>
      <c r="G37" s="116"/>
      <c r="H37" s="49"/>
      <c r="I37" s="49"/>
    </row>
    <row r="38" spans="1:9" ht="36">
      <c r="A38" s="111">
        <v>24</v>
      </c>
      <c r="B38" s="112"/>
      <c r="C38" s="113" t="s">
        <v>265</v>
      </c>
      <c r="D38" s="112" t="s">
        <v>52</v>
      </c>
      <c r="E38" s="117">
        <v>2.8</v>
      </c>
      <c r="F38" s="115"/>
      <c r="G38" s="116"/>
      <c r="H38" s="49"/>
      <c r="I38" s="49"/>
    </row>
    <row r="39" spans="1:9" ht="24">
      <c r="A39" s="111">
        <v>25</v>
      </c>
      <c r="B39" s="112"/>
      <c r="C39" s="113" t="s">
        <v>232</v>
      </c>
      <c r="D39" s="112" t="s">
        <v>52</v>
      </c>
      <c r="E39" s="117">
        <v>2.8</v>
      </c>
      <c r="F39" s="115"/>
      <c r="G39" s="116"/>
      <c r="H39" s="49"/>
      <c r="I39" s="49"/>
    </row>
    <row r="40" spans="1:9" ht="14.1" customHeight="1">
      <c r="A40" s="209" t="s">
        <v>1490</v>
      </c>
      <c r="B40" s="210"/>
      <c r="C40" s="210"/>
      <c r="D40" s="210"/>
      <c r="E40" s="210"/>
      <c r="F40" s="211"/>
      <c r="G40" s="116"/>
    </row>
    <row r="41" spans="1:9" ht="15">
      <c r="A41" s="45"/>
      <c r="B41" s="45"/>
      <c r="C41" s="227"/>
      <c r="D41" s="228"/>
      <c r="E41" s="228"/>
      <c r="F41" s="50"/>
      <c r="G41" s="48"/>
    </row>
    <row r="42" spans="1:9">
      <c r="A42" s="45"/>
      <c r="B42" s="45"/>
      <c r="C42" s="229"/>
      <c r="D42" s="230"/>
      <c r="E42" s="230"/>
      <c r="F42" s="50"/>
      <c r="G42" s="48"/>
    </row>
    <row r="43" spans="1:9" ht="15">
      <c r="A43" s="45"/>
      <c r="B43" s="45"/>
      <c r="C43" s="227"/>
      <c r="D43" s="228"/>
      <c r="E43" s="228"/>
      <c r="F43" s="50"/>
      <c r="G43" s="48"/>
    </row>
    <row r="45" spans="1:9">
      <c r="B45" s="226"/>
      <c r="C45" s="226"/>
      <c r="D45" s="226"/>
      <c r="E45" s="226"/>
      <c r="F45" s="226"/>
      <c r="G45" s="226"/>
    </row>
    <row r="46" spans="1:9">
      <c r="B46" s="226" t="s">
        <v>25</v>
      </c>
      <c r="C46" s="226"/>
      <c r="D46" s="226"/>
      <c r="E46" s="226"/>
      <c r="F46" s="226"/>
      <c r="G46" s="226"/>
    </row>
    <row r="47" spans="1:9">
      <c r="B47" s="226" t="s">
        <v>25</v>
      </c>
      <c r="C47" s="226"/>
      <c r="D47" s="226"/>
      <c r="E47" s="226"/>
      <c r="F47" s="226"/>
      <c r="G47" s="226"/>
    </row>
    <row r="48" spans="1:9">
      <c r="B48" s="226" t="s">
        <v>25</v>
      </c>
      <c r="C48" s="226"/>
      <c r="D48" s="226"/>
      <c r="E48" s="226"/>
      <c r="F48" s="226"/>
      <c r="G48" s="226"/>
    </row>
    <row r="49" spans="2:7">
      <c r="B49" s="226" t="s">
        <v>25</v>
      </c>
      <c r="C49" s="226"/>
      <c r="D49" s="226"/>
      <c r="E49" s="226"/>
      <c r="F49" s="226"/>
      <c r="G49" s="226"/>
    </row>
    <row r="50" spans="2:7">
      <c r="B50" s="226" t="s">
        <v>25</v>
      </c>
      <c r="C50" s="226"/>
      <c r="D50" s="226"/>
      <c r="E50" s="226"/>
      <c r="F50" s="226"/>
      <c r="G50" s="226"/>
    </row>
    <row r="51" spans="2:7">
      <c r="B51" s="226" t="s">
        <v>25</v>
      </c>
      <c r="C51" s="226"/>
      <c r="D51" s="226"/>
      <c r="E51" s="226"/>
      <c r="F51" s="226"/>
      <c r="G51" s="226"/>
    </row>
  </sheetData>
  <mergeCells count="21">
    <mergeCell ref="B51:G51"/>
    <mergeCell ref="B45:G45"/>
    <mergeCell ref="B46:G46"/>
    <mergeCell ref="B47:G47"/>
    <mergeCell ref="B48:G48"/>
    <mergeCell ref="B49:G49"/>
    <mergeCell ref="B50:G50"/>
    <mergeCell ref="C43:E43"/>
    <mergeCell ref="C2:F2"/>
    <mergeCell ref="C3:F3"/>
    <mergeCell ref="A5:G6"/>
    <mergeCell ref="A7:G8"/>
    <mergeCell ref="A9:G10"/>
    <mergeCell ref="A11:B11"/>
    <mergeCell ref="D11:G11"/>
    <mergeCell ref="E12:E13"/>
    <mergeCell ref="C14:G14"/>
    <mergeCell ref="C41:E41"/>
    <mergeCell ref="C42:E42"/>
    <mergeCell ref="F12:G12"/>
    <mergeCell ref="A40:F40"/>
  </mergeCells>
  <pageMargins left="0.23622047244094491" right="0" top="0.47244094488188981" bottom="0.19685039370078741" header="0" footer="0.27559055118110237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E3068-15AA-4EE8-87EB-5DB28BE983D3}">
  <dimension ref="A2:I137"/>
  <sheetViews>
    <sheetView topLeftCell="A12" workbookViewId="0">
      <selection activeCell="C117" sqref="C117"/>
    </sheetView>
  </sheetViews>
  <sheetFormatPr defaultRowHeight="12.75"/>
  <cols>
    <col min="1" max="1" width="4.140625" customWidth="1"/>
    <col min="2" max="2" width="6.5703125" customWidth="1"/>
    <col min="3" max="3" width="35.7109375" customWidth="1"/>
    <col min="4" max="4" width="7.28515625" customWidth="1"/>
    <col min="5" max="5" width="9.28515625" customWidth="1"/>
    <col min="6" max="7" width="14.5703125" customWidth="1"/>
  </cols>
  <sheetData>
    <row r="2" spans="1:9" ht="15.75">
      <c r="C2" s="234" t="s">
        <v>26</v>
      </c>
      <c r="D2" s="235"/>
      <c r="E2" s="235"/>
      <c r="F2" s="235"/>
    </row>
    <row r="3" spans="1:9">
      <c r="C3" s="236" t="s">
        <v>1</v>
      </c>
      <c r="D3" s="235"/>
      <c r="E3" s="235"/>
      <c r="F3" s="235"/>
    </row>
    <row r="5" spans="1:9">
      <c r="A5" s="237" t="s">
        <v>339</v>
      </c>
      <c r="B5" s="238"/>
      <c r="C5" s="238"/>
      <c r="D5" s="238"/>
      <c r="E5" s="238"/>
      <c r="F5" s="238"/>
      <c r="G5" s="238"/>
    </row>
    <row r="6" spans="1:9">
      <c r="A6" s="238"/>
      <c r="B6" s="238"/>
      <c r="C6" s="238"/>
      <c r="D6" s="238"/>
      <c r="E6" s="238"/>
      <c r="F6" s="238"/>
      <c r="G6" s="238"/>
    </row>
    <row r="7" spans="1:9">
      <c r="A7" s="237" t="s">
        <v>267</v>
      </c>
      <c r="B7" s="238"/>
      <c r="C7" s="238"/>
      <c r="D7" s="238"/>
      <c r="E7" s="238"/>
      <c r="F7" s="238"/>
      <c r="G7" s="238"/>
    </row>
    <row r="8" spans="1:9">
      <c r="A8" s="238"/>
      <c r="B8" s="238"/>
      <c r="C8" s="238"/>
      <c r="D8" s="238"/>
      <c r="E8" s="238"/>
      <c r="F8" s="238"/>
      <c r="G8" s="238"/>
    </row>
    <row r="9" spans="1:9">
      <c r="A9" s="237" t="s">
        <v>522</v>
      </c>
      <c r="B9" s="238"/>
      <c r="C9" s="238"/>
      <c r="D9" s="238"/>
      <c r="E9" s="238"/>
      <c r="F9" s="238"/>
      <c r="G9" s="238"/>
    </row>
    <row r="10" spans="1:9">
      <c r="A10" s="238"/>
      <c r="B10" s="238"/>
      <c r="C10" s="238"/>
      <c r="D10" s="238"/>
      <c r="E10" s="238"/>
      <c r="F10" s="238"/>
      <c r="G10" s="238"/>
    </row>
    <row r="11" spans="1:9">
      <c r="A11" s="231" t="s">
        <v>462</v>
      </c>
      <c r="B11" s="232"/>
      <c r="C11" s="52"/>
      <c r="D11" s="233"/>
      <c r="E11" s="232"/>
      <c r="F11" s="232"/>
      <c r="G11" s="232"/>
    </row>
    <row r="12" spans="1:9">
      <c r="A12" s="53" t="s">
        <v>5</v>
      </c>
      <c r="B12" s="53" t="s">
        <v>31</v>
      </c>
      <c r="C12" s="53" t="s">
        <v>32</v>
      </c>
      <c r="D12" s="54" t="s">
        <v>8</v>
      </c>
      <c r="E12" s="239" t="s">
        <v>9</v>
      </c>
      <c r="F12" s="243" t="s">
        <v>1494</v>
      </c>
      <c r="G12" s="244"/>
    </row>
    <row r="13" spans="1:9">
      <c r="A13" s="55" t="s">
        <v>10</v>
      </c>
      <c r="B13" s="55" t="s">
        <v>11</v>
      </c>
      <c r="C13" s="55" t="s">
        <v>34</v>
      </c>
      <c r="D13" s="56" t="s">
        <v>13</v>
      </c>
      <c r="E13" s="240"/>
      <c r="F13" s="121" t="s">
        <v>35</v>
      </c>
      <c r="G13" s="120" t="s">
        <v>36</v>
      </c>
    </row>
    <row r="14" spans="1:9">
      <c r="A14" s="122"/>
      <c r="B14" s="122">
        <v>1</v>
      </c>
      <c r="C14" s="241" t="s">
        <v>269</v>
      </c>
      <c r="D14" s="242"/>
      <c r="E14" s="242"/>
      <c r="F14" s="242"/>
      <c r="G14" s="242"/>
    </row>
    <row r="15" spans="1:9" ht="24">
      <c r="A15" s="123">
        <v>1</v>
      </c>
      <c r="B15" s="124"/>
      <c r="C15" s="125" t="s">
        <v>270</v>
      </c>
      <c r="D15" s="124" t="s">
        <v>13</v>
      </c>
      <c r="E15" s="126">
        <v>20</v>
      </c>
      <c r="F15" s="127"/>
      <c r="G15" s="128"/>
      <c r="H15" s="59"/>
      <c r="I15" s="59"/>
    </row>
    <row r="16" spans="1:9" ht="24">
      <c r="A16" s="123">
        <v>2</v>
      </c>
      <c r="B16" s="124"/>
      <c r="C16" s="125" t="s">
        <v>271</v>
      </c>
      <c r="D16" s="124" t="s">
        <v>13</v>
      </c>
      <c r="E16" s="126">
        <v>19</v>
      </c>
      <c r="F16" s="127"/>
      <c r="G16" s="128"/>
      <c r="H16" s="59"/>
      <c r="I16" s="59"/>
    </row>
    <row r="17" spans="1:9" ht="24">
      <c r="A17" s="123">
        <v>3</v>
      </c>
      <c r="B17" s="124"/>
      <c r="C17" s="125" t="s">
        <v>523</v>
      </c>
      <c r="D17" s="124" t="s">
        <v>13</v>
      </c>
      <c r="E17" s="126">
        <v>19</v>
      </c>
      <c r="F17" s="127"/>
      <c r="G17" s="128"/>
      <c r="H17" s="59"/>
      <c r="I17" s="59"/>
    </row>
    <row r="18" spans="1:9" ht="24">
      <c r="A18" s="123">
        <v>4</v>
      </c>
      <c r="B18" s="124"/>
      <c r="C18" s="125" t="s">
        <v>524</v>
      </c>
      <c r="D18" s="124" t="s">
        <v>13</v>
      </c>
      <c r="E18" s="126">
        <v>19</v>
      </c>
      <c r="F18" s="127"/>
      <c r="G18" s="128"/>
      <c r="H18" s="59"/>
      <c r="I18" s="59"/>
    </row>
    <row r="19" spans="1:9" ht="36">
      <c r="A19" s="123">
        <v>5</v>
      </c>
      <c r="B19" s="124"/>
      <c r="C19" s="125" t="s">
        <v>273</v>
      </c>
      <c r="D19" s="124" t="s">
        <v>56</v>
      </c>
      <c r="E19" s="126">
        <v>1.05</v>
      </c>
      <c r="F19" s="127"/>
      <c r="G19" s="128"/>
      <c r="H19" s="59"/>
      <c r="I19" s="59"/>
    </row>
    <row r="20" spans="1:9">
      <c r="A20" s="122"/>
      <c r="B20" s="122">
        <v>2</v>
      </c>
      <c r="C20" s="241" t="s">
        <v>525</v>
      </c>
      <c r="D20" s="242"/>
      <c r="E20" s="242"/>
      <c r="F20" s="242"/>
      <c r="G20" s="242"/>
    </row>
    <row r="21" spans="1:9" ht="36">
      <c r="A21" s="123">
        <v>1</v>
      </c>
      <c r="B21" s="124"/>
      <c r="C21" s="125" t="s">
        <v>526</v>
      </c>
      <c r="D21" s="124" t="s">
        <v>276</v>
      </c>
      <c r="E21" s="129">
        <v>0.13200000000000001</v>
      </c>
      <c r="F21" s="127"/>
      <c r="G21" s="128"/>
      <c r="H21" s="59"/>
      <c r="I21" s="59"/>
    </row>
    <row r="22" spans="1:9" ht="36">
      <c r="A22" s="123">
        <v>2</v>
      </c>
      <c r="B22" s="124"/>
      <c r="C22" s="125" t="s">
        <v>527</v>
      </c>
      <c r="D22" s="124" t="s">
        <v>276</v>
      </c>
      <c r="E22" s="129">
        <v>0.13200000000000001</v>
      </c>
      <c r="F22" s="127"/>
      <c r="G22" s="128"/>
      <c r="H22" s="59"/>
      <c r="I22" s="59"/>
    </row>
    <row r="23" spans="1:9" ht="48">
      <c r="A23" s="123">
        <v>3</v>
      </c>
      <c r="B23" s="124"/>
      <c r="C23" s="125" t="s">
        <v>278</v>
      </c>
      <c r="D23" s="124" t="s">
        <v>276</v>
      </c>
      <c r="E23" s="129">
        <v>0.7</v>
      </c>
      <c r="F23" s="127"/>
      <c r="G23" s="128"/>
      <c r="H23" s="59"/>
      <c r="I23" s="59"/>
    </row>
    <row r="24" spans="1:9" ht="48">
      <c r="A24" s="123">
        <v>4</v>
      </c>
      <c r="B24" s="124"/>
      <c r="C24" s="125" t="s">
        <v>528</v>
      </c>
      <c r="D24" s="124" t="s">
        <v>276</v>
      </c>
      <c r="E24" s="129">
        <v>0.7</v>
      </c>
      <c r="F24" s="127"/>
      <c r="G24" s="128"/>
      <c r="H24" s="59"/>
      <c r="I24" s="59"/>
    </row>
    <row r="25" spans="1:9" ht="48">
      <c r="A25" s="123">
        <v>5</v>
      </c>
      <c r="B25" s="124"/>
      <c r="C25" s="125" t="s">
        <v>282</v>
      </c>
      <c r="D25" s="124" t="s">
        <v>276</v>
      </c>
      <c r="E25" s="129">
        <v>4.1000000000000002E-2</v>
      </c>
      <c r="F25" s="127"/>
      <c r="G25" s="128"/>
      <c r="H25" s="59"/>
      <c r="I25" s="59"/>
    </row>
    <row r="26" spans="1:9" ht="48">
      <c r="A26" s="123">
        <v>6</v>
      </c>
      <c r="B26" s="124"/>
      <c r="C26" s="125" t="s">
        <v>529</v>
      </c>
      <c r="D26" s="124" t="s">
        <v>276</v>
      </c>
      <c r="E26" s="129">
        <v>4.1000000000000002E-2</v>
      </c>
      <c r="F26" s="127"/>
      <c r="G26" s="128"/>
      <c r="H26" s="59"/>
      <c r="I26" s="59"/>
    </row>
    <row r="27" spans="1:9" ht="24">
      <c r="A27" s="123">
        <v>7</v>
      </c>
      <c r="B27" s="124"/>
      <c r="C27" s="125" t="s">
        <v>232</v>
      </c>
      <c r="D27" s="124" t="s">
        <v>52</v>
      </c>
      <c r="E27" s="126">
        <v>1.31</v>
      </c>
      <c r="F27" s="127"/>
      <c r="G27" s="128"/>
      <c r="H27" s="59"/>
      <c r="I27" s="59"/>
    </row>
    <row r="28" spans="1:9" ht="24">
      <c r="A28" s="123">
        <v>8</v>
      </c>
      <c r="B28" s="124"/>
      <c r="C28" s="125" t="s">
        <v>284</v>
      </c>
      <c r="D28" s="124" t="s">
        <v>276</v>
      </c>
      <c r="E28" s="129">
        <v>0.91300000000000003</v>
      </c>
      <c r="F28" s="127"/>
      <c r="G28" s="128"/>
      <c r="H28" s="59"/>
      <c r="I28" s="59"/>
    </row>
    <row r="29" spans="1:9" ht="24">
      <c r="A29" s="123">
        <v>9</v>
      </c>
      <c r="B29" s="124"/>
      <c r="C29" s="125" t="s">
        <v>285</v>
      </c>
      <c r="D29" s="124" t="s">
        <v>114</v>
      </c>
      <c r="E29" s="126">
        <v>9.1300000000000008</v>
      </c>
      <c r="F29" s="127"/>
      <c r="G29" s="128"/>
      <c r="H29" s="59"/>
      <c r="I29" s="59"/>
    </row>
    <row r="30" spans="1:9" ht="36">
      <c r="A30" s="123">
        <v>10</v>
      </c>
      <c r="B30" s="124"/>
      <c r="C30" s="125" t="s">
        <v>530</v>
      </c>
      <c r="D30" s="124" t="s">
        <v>52</v>
      </c>
      <c r="E30" s="129">
        <v>0.21</v>
      </c>
      <c r="F30" s="127"/>
      <c r="G30" s="128"/>
      <c r="H30" s="59"/>
      <c r="I30" s="59"/>
    </row>
    <row r="31" spans="1:9" ht="48">
      <c r="A31" s="123">
        <v>11</v>
      </c>
      <c r="B31" s="124"/>
      <c r="C31" s="125" t="s">
        <v>531</v>
      </c>
      <c r="D31" s="124" t="s">
        <v>90</v>
      </c>
      <c r="E31" s="129">
        <v>2.1000000000000001E-2</v>
      </c>
      <c r="F31" s="127"/>
      <c r="G31" s="128"/>
      <c r="H31" s="59"/>
      <c r="I31" s="59"/>
    </row>
    <row r="32" spans="1:9" ht="36">
      <c r="A32" s="123">
        <v>12</v>
      </c>
      <c r="B32" s="124"/>
      <c r="C32" s="125" t="s">
        <v>532</v>
      </c>
      <c r="D32" s="124" t="s">
        <v>74</v>
      </c>
      <c r="E32" s="126">
        <v>102</v>
      </c>
      <c r="F32" s="127"/>
      <c r="G32" s="128"/>
      <c r="H32" s="59"/>
      <c r="I32" s="59"/>
    </row>
    <row r="33" spans="1:9" ht="24">
      <c r="A33" s="123">
        <v>13</v>
      </c>
      <c r="B33" s="124"/>
      <c r="C33" s="125" t="s">
        <v>286</v>
      </c>
      <c r="D33" s="124" t="s">
        <v>114</v>
      </c>
      <c r="E33" s="126">
        <v>12.68</v>
      </c>
      <c r="F33" s="127"/>
      <c r="G33" s="128"/>
      <c r="H33" s="59"/>
      <c r="I33" s="59"/>
    </row>
    <row r="34" spans="1:9" ht="36">
      <c r="A34" s="123">
        <v>14</v>
      </c>
      <c r="B34" s="124"/>
      <c r="C34" s="125" t="s">
        <v>533</v>
      </c>
      <c r="D34" s="124" t="s">
        <v>21</v>
      </c>
      <c r="E34" s="126">
        <v>2</v>
      </c>
      <c r="F34" s="127"/>
      <c r="G34" s="128"/>
      <c r="H34" s="59"/>
      <c r="I34" s="59"/>
    </row>
    <row r="35" spans="1:9" ht="36">
      <c r="A35" s="123">
        <v>15</v>
      </c>
      <c r="B35" s="124"/>
      <c r="C35" s="125" t="s">
        <v>287</v>
      </c>
      <c r="D35" s="124" t="s">
        <v>13</v>
      </c>
      <c r="E35" s="126">
        <v>110</v>
      </c>
      <c r="F35" s="127"/>
      <c r="G35" s="128"/>
      <c r="H35" s="59"/>
      <c r="I35" s="59"/>
    </row>
    <row r="36" spans="1:9" ht="36">
      <c r="A36" s="123">
        <v>16</v>
      </c>
      <c r="B36" s="124"/>
      <c r="C36" s="125" t="s">
        <v>288</v>
      </c>
      <c r="D36" s="124" t="s">
        <v>13</v>
      </c>
      <c r="E36" s="126">
        <v>3</v>
      </c>
      <c r="F36" s="127"/>
      <c r="G36" s="128"/>
      <c r="H36" s="59"/>
      <c r="I36" s="59"/>
    </row>
    <row r="37" spans="1:9">
      <c r="A37" s="123">
        <v>17</v>
      </c>
      <c r="B37" s="124"/>
      <c r="C37" s="125" t="s">
        <v>298</v>
      </c>
      <c r="D37" s="124" t="s">
        <v>21</v>
      </c>
      <c r="E37" s="126">
        <v>141</v>
      </c>
      <c r="F37" s="127"/>
      <c r="G37" s="128"/>
      <c r="H37" s="59"/>
      <c r="I37" s="59"/>
    </row>
    <row r="38" spans="1:9" ht="36">
      <c r="A38" s="123">
        <v>18</v>
      </c>
      <c r="B38" s="124"/>
      <c r="C38" s="125" t="s">
        <v>534</v>
      </c>
      <c r="D38" s="124" t="s">
        <v>114</v>
      </c>
      <c r="E38" s="126">
        <v>7.68</v>
      </c>
      <c r="F38" s="127"/>
      <c r="G38" s="128"/>
      <c r="H38" s="59"/>
      <c r="I38" s="59"/>
    </row>
    <row r="39" spans="1:9" ht="36">
      <c r="A39" s="123">
        <v>19</v>
      </c>
      <c r="B39" s="124"/>
      <c r="C39" s="125" t="s">
        <v>533</v>
      </c>
      <c r="D39" s="124" t="s">
        <v>21</v>
      </c>
      <c r="E39" s="126">
        <v>2</v>
      </c>
      <c r="F39" s="127"/>
      <c r="G39" s="128"/>
      <c r="H39" s="59"/>
      <c r="I39" s="59"/>
    </row>
    <row r="40" spans="1:9" ht="48">
      <c r="A40" s="123">
        <v>20</v>
      </c>
      <c r="B40" s="124"/>
      <c r="C40" s="125" t="s">
        <v>535</v>
      </c>
      <c r="D40" s="124" t="s">
        <v>52</v>
      </c>
      <c r="E40" s="129">
        <v>5.3999999999999999E-2</v>
      </c>
      <c r="F40" s="127"/>
      <c r="G40" s="128"/>
      <c r="H40" s="59"/>
      <c r="I40" s="59"/>
    </row>
    <row r="41" spans="1:9" ht="36">
      <c r="A41" s="123">
        <v>21</v>
      </c>
      <c r="B41" s="124"/>
      <c r="C41" s="125" t="s">
        <v>536</v>
      </c>
      <c r="D41" s="124" t="s">
        <v>13</v>
      </c>
      <c r="E41" s="126">
        <v>54</v>
      </c>
      <c r="F41" s="127"/>
      <c r="G41" s="128"/>
      <c r="H41" s="59"/>
      <c r="I41" s="59"/>
    </row>
    <row r="42" spans="1:9" ht="36">
      <c r="A42" s="123">
        <v>22</v>
      </c>
      <c r="B42" s="124"/>
      <c r="C42" s="125" t="s">
        <v>537</v>
      </c>
      <c r="D42" s="124" t="s">
        <v>13</v>
      </c>
      <c r="E42" s="126">
        <v>51</v>
      </c>
      <c r="F42" s="127"/>
      <c r="G42" s="128"/>
      <c r="H42" s="59"/>
      <c r="I42" s="59"/>
    </row>
    <row r="43" spans="1:9" ht="36">
      <c r="A43" s="123">
        <v>23</v>
      </c>
      <c r="B43" s="124"/>
      <c r="C43" s="125" t="s">
        <v>538</v>
      </c>
      <c r="D43" s="124" t="s">
        <v>13</v>
      </c>
      <c r="E43" s="126">
        <v>3</v>
      </c>
      <c r="F43" s="127"/>
      <c r="G43" s="128"/>
      <c r="H43" s="59"/>
      <c r="I43" s="59"/>
    </row>
    <row r="44" spans="1:9" ht="36">
      <c r="A44" s="123">
        <v>24</v>
      </c>
      <c r="B44" s="124"/>
      <c r="C44" s="125" t="s">
        <v>293</v>
      </c>
      <c r="D44" s="124" t="s">
        <v>13</v>
      </c>
      <c r="E44" s="126">
        <v>27</v>
      </c>
      <c r="F44" s="127"/>
      <c r="G44" s="128"/>
      <c r="H44" s="59"/>
      <c r="I44" s="59"/>
    </row>
    <row r="45" spans="1:9">
      <c r="A45" s="123">
        <v>25</v>
      </c>
      <c r="B45" s="124"/>
      <c r="C45" s="125" t="s">
        <v>294</v>
      </c>
      <c r="D45" s="124" t="s">
        <v>21</v>
      </c>
      <c r="E45" s="126">
        <v>84</v>
      </c>
      <c r="F45" s="127"/>
      <c r="G45" s="128"/>
      <c r="H45" s="59"/>
      <c r="I45" s="59"/>
    </row>
    <row r="46" spans="1:9" ht="36">
      <c r="A46" s="123">
        <v>26</v>
      </c>
      <c r="B46" s="124"/>
      <c r="C46" s="125" t="s">
        <v>295</v>
      </c>
      <c r="D46" s="124" t="s">
        <v>21</v>
      </c>
      <c r="E46" s="126">
        <v>84</v>
      </c>
      <c r="F46" s="127"/>
      <c r="G46" s="128"/>
      <c r="H46" s="59"/>
      <c r="I46" s="59"/>
    </row>
    <row r="47" spans="1:9" ht="36">
      <c r="A47" s="123">
        <v>27</v>
      </c>
      <c r="B47" s="124"/>
      <c r="C47" s="125" t="s">
        <v>299</v>
      </c>
      <c r="D47" s="124" t="s">
        <v>18</v>
      </c>
      <c r="E47" s="126">
        <v>54</v>
      </c>
      <c r="F47" s="127"/>
      <c r="G47" s="128"/>
      <c r="H47" s="59"/>
      <c r="I47" s="59"/>
    </row>
    <row r="48" spans="1:9">
      <c r="A48" s="123">
        <v>28</v>
      </c>
      <c r="B48" s="124"/>
      <c r="C48" s="125" t="s">
        <v>300</v>
      </c>
      <c r="D48" s="124" t="s">
        <v>114</v>
      </c>
      <c r="E48" s="126">
        <v>1.08</v>
      </c>
      <c r="F48" s="127"/>
      <c r="G48" s="128"/>
      <c r="H48" s="59"/>
      <c r="I48" s="59"/>
    </row>
    <row r="49" spans="1:9">
      <c r="A49" s="123">
        <v>29</v>
      </c>
      <c r="B49" s="124"/>
      <c r="C49" s="125" t="s">
        <v>301</v>
      </c>
      <c r="D49" s="124" t="s">
        <v>13</v>
      </c>
      <c r="E49" s="126">
        <v>54</v>
      </c>
      <c r="F49" s="127"/>
      <c r="G49" s="128"/>
      <c r="H49" s="59"/>
      <c r="I49" s="59"/>
    </row>
    <row r="50" spans="1:9" ht="24">
      <c r="A50" s="123">
        <v>30</v>
      </c>
      <c r="B50" s="124"/>
      <c r="C50" s="125" t="s">
        <v>302</v>
      </c>
      <c r="D50" s="124" t="s">
        <v>303</v>
      </c>
      <c r="E50" s="126">
        <v>141</v>
      </c>
      <c r="F50" s="127"/>
      <c r="G50" s="128"/>
      <c r="H50" s="59"/>
      <c r="I50" s="59"/>
    </row>
    <row r="51" spans="1:9">
      <c r="A51" s="122"/>
      <c r="B51" s="122">
        <v>3</v>
      </c>
      <c r="C51" s="241" t="s">
        <v>539</v>
      </c>
      <c r="D51" s="242"/>
      <c r="E51" s="242"/>
      <c r="F51" s="242"/>
      <c r="G51" s="242"/>
    </row>
    <row r="52" spans="1:9" ht="36">
      <c r="A52" s="123">
        <v>1</v>
      </c>
      <c r="B52" s="124"/>
      <c r="C52" s="125" t="s">
        <v>526</v>
      </c>
      <c r="D52" s="124" t="s">
        <v>276</v>
      </c>
      <c r="E52" s="129">
        <v>1.2E-2</v>
      </c>
      <c r="F52" s="127"/>
      <c r="G52" s="128"/>
      <c r="H52" s="59"/>
      <c r="I52" s="59"/>
    </row>
    <row r="53" spans="1:9" ht="36">
      <c r="A53" s="123">
        <v>2</v>
      </c>
      <c r="B53" s="124"/>
      <c r="C53" s="125" t="s">
        <v>527</v>
      </c>
      <c r="D53" s="124" t="s">
        <v>276</v>
      </c>
      <c r="E53" s="129">
        <v>1.2E-2</v>
      </c>
      <c r="F53" s="127"/>
      <c r="G53" s="128"/>
      <c r="H53" s="59"/>
      <c r="I53" s="59"/>
    </row>
    <row r="54" spans="1:9" ht="48">
      <c r="A54" s="123">
        <v>3</v>
      </c>
      <c r="B54" s="124"/>
      <c r="C54" s="125" t="s">
        <v>278</v>
      </c>
      <c r="D54" s="124" t="s">
        <v>276</v>
      </c>
      <c r="E54" s="129">
        <v>0.04</v>
      </c>
      <c r="F54" s="127"/>
      <c r="G54" s="128"/>
      <c r="H54" s="59"/>
      <c r="I54" s="59"/>
    </row>
    <row r="55" spans="1:9" ht="48">
      <c r="A55" s="123">
        <v>4</v>
      </c>
      <c r="B55" s="124"/>
      <c r="C55" s="125" t="s">
        <v>528</v>
      </c>
      <c r="D55" s="124" t="s">
        <v>276</v>
      </c>
      <c r="E55" s="129">
        <v>0.04</v>
      </c>
      <c r="F55" s="127"/>
      <c r="G55" s="128"/>
      <c r="H55" s="59"/>
      <c r="I55" s="59"/>
    </row>
    <row r="56" spans="1:9" ht="36">
      <c r="A56" s="123">
        <v>5</v>
      </c>
      <c r="B56" s="124"/>
      <c r="C56" s="125" t="s">
        <v>280</v>
      </c>
      <c r="D56" s="124" t="s">
        <v>276</v>
      </c>
      <c r="E56" s="129">
        <v>1.2999999999999999E-2</v>
      </c>
      <c r="F56" s="127"/>
      <c r="G56" s="128"/>
      <c r="H56" s="59"/>
      <c r="I56" s="59"/>
    </row>
    <row r="57" spans="1:9" ht="36">
      <c r="A57" s="123">
        <v>6</v>
      </c>
      <c r="B57" s="124"/>
      <c r="C57" s="125" t="s">
        <v>281</v>
      </c>
      <c r="D57" s="124" t="s">
        <v>276</v>
      </c>
      <c r="E57" s="129">
        <v>1.2999999999999999E-2</v>
      </c>
      <c r="F57" s="127"/>
      <c r="G57" s="128"/>
      <c r="H57" s="59"/>
      <c r="I57" s="59"/>
    </row>
    <row r="58" spans="1:9" ht="48">
      <c r="A58" s="123">
        <v>7</v>
      </c>
      <c r="B58" s="124"/>
      <c r="C58" s="125" t="s">
        <v>282</v>
      </c>
      <c r="D58" s="124" t="s">
        <v>276</v>
      </c>
      <c r="E58" s="129">
        <v>0.08</v>
      </c>
      <c r="F58" s="127"/>
      <c r="G58" s="128"/>
      <c r="H58" s="59"/>
      <c r="I58" s="59"/>
    </row>
    <row r="59" spans="1:9" ht="48">
      <c r="A59" s="123">
        <v>8</v>
      </c>
      <c r="B59" s="124"/>
      <c r="C59" s="125" t="s">
        <v>529</v>
      </c>
      <c r="D59" s="124" t="s">
        <v>276</v>
      </c>
      <c r="E59" s="129">
        <v>0.08</v>
      </c>
      <c r="F59" s="127"/>
      <c r="G59" s="128"/>
      <c r="H59" s="59"/>
      <c r="I59" s="59"/>
    </row>
    <row r="60" spans="1:9" ht="48">
      <c r="A60" s="123">
        <v>9</v>
      </c>
      <c r="B60" s="124"/>
      <c r="C60" s="125" t="s">
        <v>540</v>
      </c>
      <c r="D60" s="124" t="s">
        <v>276</v>
      </c>
      <c r="E60" s="129">
        <v>1.0999999999999999E-2</v>
      </c>
      <c r="F60" s="127"/>
      <c r="G60" s="128"/>
      <c r="H60" s="59"/>
      <c r="I60" s="59"/>
    </row>
    <row r="61" spans="1:9" ht="48">
      <c r="A61" s="123">
        <v>10</v>
      </c>
      <c r="B61" s="124"/>
      <c r="C61" s="125" t="s">
        <v>541</v>
      </c>
      <c r="D61" s="124" t="s">
        <v>276</v>
      </c>
      <c r="E61" s="129">
        <v>1.0999999999999999E-2</v>
      </c>
      <c r="F61" s="127"/>
      <c r="G61" s="128"/>
      <c r="H61" s="59"/>
      <c r="I61" s="59"/>
    </row>
    <row r="62" spans="1:9" ht="24">
      <c r="A62" s="123">
        <v>11</v>
      </c>
      <c r="B62" s="124"/>
      <c r="C62" s="125" t="s">
        <v>232</v>
      </c>
      <c r="D62" s="124" t="s">
        <v>52</v>
      </c>
      <c r="E62" s="129">
        <v>0.24</v>
      </c>
      <c r="F62" s="127"/>
      <c r="G62" s="128"/>
      <c r="H62" s="59"/>
      <c r="I62" s="59"/>
    </row>
    <row r="63" spans="1:9" ht="24">
      <c r="A63" s="123">
        <v>12</v>
      </c>
      <c r="B63" s="124"/>
      <c r="C63" s="125" t="s">
        <v>284</v>
      </c>
      <c r="D63" s="124" t="s">
        <v>276</v>
      </c>
      <c r="E63" s="129">
        <v>0.28000000000000003</v>
      </c>
      <c r="F63" s="127"/>
      <c r="G63" s="128"/>
      <c r="H63" s="59"/>
      <c r="I63" s="59"/>
    </row>
    <row r="64" spans="1:9" ht="24">
      <c r="A64" s="123">
        <v>13</v>
      </c>
      <c r="B64" s="124"/>
      <c r="C64" s="125" t="s">
        <v>285</v>
      </c>
      <c r="D64" s="124" t="s">
        <v>114</v>
      </c>
      <c r="E64" s="126">
        <v>2.8</v>
      </c>
      <c r="F64" s="127"/>
      <c r="G64" s="128"/>
      <c r="H64" s="59"/>
      <c r="I64" s="59"/>
    </row>
    <row r="65" spans="1:9" ht="36">
      <c r="A65" s="123">
        <v>14</v>
      </c>
      <c r="B65" s="124"/>
      <c r="C65" s="125" t="s">
        <v>530</v>
      </c>
      <c r="D65" s="124" t="s">
        <v>52</v>
      </c>
      <c r="E65" s="129">
        <v>0.18</v>
      </c>
      <c r="F65" s="127"/>
      <c r="G65" s="128"/>
      <c r="H65" s="59"/>
      <c r="I65" s="59"/>
    </row>
    <row r="66" spans="1:9" ht="48">
      <c r="A66" s="123">
        <v>15</v>
      </c>
      <c r="B66" s="124"/>
      <c r="C66" s="125" t="s">
        <v>531</v>
      </c>
      <c r="D66" s="124" t="s">
        <v>90</v>
      </c>
      <c r="E66" s="129">
        <v>1.7999999999999999E-2</v>
      </c>
      <c r="F66" s="127"/>
      <c r="G66" s="128"/>
      <c r="H66" s="59"/>
      <c r="I66" s="59"/>
    </row>
    <row r="67" spans="1:9" ht="36">
      <c r="A67" s="123">
        <v>16</v>
      </c>
      <c r="B67" s="124"/>
      <c r="C67" s="125" t="s">
        <v>542</v>
      </c>
      <c r="D67" s="124" t="s">
        <v>74</v>
      </c>
      <c r="E67" s="126">
        <v>130</v>
      </c>
      <c r="F67" s="127"/>
      <c r="G67" s="128"/>
      <c r="H67" s="59"/>
      <c r="I67" s="59"/>
    </row>
    <row r="68" spans="1:9" ht="24">
      <c r="A68" s="123">
        <v>17</v>
      </c>
      <c r="B68" s="124"/>
      <c r="C68" s="125" t="s">
        <v>286</v>
      </c>
      <c r="D68" s="124" t="s">
        <v>114</v>
      </c>
      <c r="E68" s="126">
        <v>2.11</v>
      </c>
      <c r="F68" s="127"/>
      <c r="G68" s="128"/>
      <c r="H68" s="59"/>
      <c r="I68" s="59"/>
    </row>
    <row r="69" spans="1:9" ht="36">
      <c r="A69" s="123">
        <v>18</v>
      </c>
      <c r="B69" s="124"/>
      <c r="C69" s="125" t="s">
        <v>533</v>
      </c>
      <c r="D69" s="124" t="s">
        <v>21</v>
      </c>
      <c r="E69" s="126">
        <v>2</v>
      </c>
      <c r="F69" s="127"/>
      <c r="G69" s="128"/>
      <c r="H69" s="59"/>
      <c r="I69" s="59"/>
    </row>
    <row r="70" spans="1:9" ht="24">
      <c r="A70" s="123">
        <v>19</v>
      </c>
      <c r="B70" s="124"/>
      <c r="C70" s="125" t="s">
        <v>286</v>
      </c>
      <c r="D70" s="124" t="s">
        <v>114</v>
      </c>
      <c r="E70" s="126">
        <v>1.91</v>
      </c>
      <c r="F70" s="127"/>
      <c r="G70" s="128"/>
      <c r="H70" s="59"/>
      <c r="I70" s="59"/>
    </row>
    <row r="71" spans="1:9" ht="36">
      <c r="A71" s="123">
        <v>20</v>
      </c>
      <c r="B71" s="124"/>
      <c r="C71" s="125" t="s">
        <v>533</v>
      </c>
      <c r="D71" s="124" t="s">
        <v>21</v>
      </c>
      <c r="E71" s="126">
        <v>2</v>
      </c>
      <c r="F71" s="127"/>
      <c r="G71" s="128"/>
      <c r="H71" s="59"/>
      <c r="I71" s="59"/>
    </row>
    <row r="72" spans="1:9" ht="24">
      <c r="A72" s="123">
        <v>21</v>
      </c>
      <c r="B72" s="124"/>
      <c r="C72" s="125" t="s">
        <v>286</v>
      </c>
      <c r="D72" s="124" t="s">
        <v>114</v>
      </c>
      <c r="E72" s="129">
        <v>0.38</v>
      </c>
      <c r="F72" s="127"/>
      <c r="G72" s="128"/>
      <c r="H72" s="59"/>
      <c r="I72" s="59"/>
    </row>
    <row r="73" spans="1:9" ht="36">
      <c r="A73" s="123">
        <v>22</v>
      </c>
      <c r="B73" s="124"/>
      <c r="C73" s="125" t="s">
        <v>533</v>
      </c>
      <c r="D73" s="124" t="s">
        <v>21</v>
      </c>
      <c r="E73" s="126">
        <v>2</v>
      </c>
      <c r="F73" s="127"/>
      <c r="G73" s="128"/>
      <c r="H73" s="59"/>
      <c r="I73" s="59"/>
    </row>
    <row r="74" spans="1:9" ht="36">
      <c r="A74" s="123">
        <v>23</v>
      </c>
      <c r="B74" s="124"/>
      <c r="C74" s="125" t="s">
        <v>287</v>
      </c>
      <c r="D74" s="124" t="s">
        <v>13</v>
      </c>
      <c r="E74" s="126">
        <v>8</v>
      </c>
      <c r="F74" s="127"/>
      <c r="G74" s="128"/>
      <c r="H74" s="59"/>
      <c r="I74" s="59"/>
    </row>
    <row r="75" spans="1:9">
      <c r="A75" s="123">
        <v>24</v>
      </c>
      <c r="B75" s="124"/>
      <c r="C75" s="125" t="s">
        <v>298</v>
      </c>
      <c r="D75" s="124" t="s">
        <v>21</v>
      </c>
      <c r="E75" s="126">
        <v>7</v>
      </c>
      <c r="F75" s="127"/>
      <c r="G75" s="128"/>
      <c r="H75" s="59"/>
      <c r="I75" s="59"/>
    </row>
    <row r="76" spans="1:9" ht="36">
      <c r="A76" s="123">
        <v>25</v>
      </c>
      <c r="B76" s="124"/>
      <c r="C76" s="125" t="s">
        <v>299</v>
      </c>
      <c r="D76" s="124" t="s">
        <v>18</v>
      </c>
      <c r="E76" s="126">
        <v>4</v>
      </c>
      <c r="F76" s="127"/>
      <c r="G76" s="128"/>
      <c r="H76" s="59"/>
      <c r="I76" s="59"/>
    </row>
    <row r="77" spans="1:9">
      <c r="A77" s="123">
        <v>26</v>
      </c>
      <c r="B77" s="124"/>
      <c r="C77" s="125" t="s">
        <v>300</v>
      </c>
      <c r="D77" s="124" t="s">
        <v>114</v>
      </c>
      <c r="E77" s="129">
        <v>0.08</v>
      </c>
      <c r="F77" s="127"/>
      <c r="G77" s="128"/>
      <c r="H77" s="59"/>
      <c r="I77" s="59"/>
    </row>
    <row r="78" spans="1:9">
      <c r="A78" s="123">
        <v>27</v>
      </c>
      <c r="B78" s="124"/>
      <c r="C78" s="125" t="s">
        <v>301</v>
      </c>
      <c r="D78" s="124" t="s">
        <v>13</v>
      </c>
      <c r="E78" s="126">
        <v>8</v>
      </c>
      <c r="F78" s="127"/>
      <c r="G78" s="128"/>
      <c r="H78" s="59"/>
      <c r="I78" s="59"/>
    </row>
    <row r="79" spans="1:9" ht="24">
      <c r="A79" s="123">
        <v>28</v>
      </c>
      <c r="B79" s="124"/>
      <c r="C79" s="125" t="s">
        <v>302</v>
      </c>
      <c r="D79" s="124" t="s">
        <v>303</v>
      </c>
      <c r="E79" s="126">
        <v>6</v>
      </c>
      <c r="F79" s="127"/>
      <c r="G79" s="128"/>
      <c r="H79" s="59"/>
      <c r="I79" s="59"/>
    </row>
    <row r="80" spans="1:9">
      <c r="A80" s="122"/>
      <c r="B80" s="122">
        <v>4</v>
      </c>
      <c r="C80" s="241" t="s">
        <v>308</v>
      </c>
      <c r="D80" s="242"/>
      <c r="E80" s="242"/>
      <c r="F80" s="242"/>
      <c r="G80" s="242"/>
    </row>
    <row r="81" spans="1:9" ht="24">
      <c r="A81" s="123">
        <v>1</v>
      </c>
      <c r="B81" s="124"/>
      <c r="C81" s="125" t="s">
        <v>309</v>
      </c>
      <c r="D81" s="124" t="s">
        <v>13</v>
      </c>
      <c r="E81" s="126">
        <v>1</v>
      </c>
      <c r="F81" s="127"/>
      <c r="G81" s="128"/>
      <c r="H81" s="59"/>
      <c r="I81" s="59"/>
    </row>
    <row r="82" spans="1:9" ht="24">
      <c r="A82" s="123">
        <v>2</v>
      </c>
      <c r="B82" s="124"/>
      <c r="C82" s="125" t="s">
        <v>310</v>
      </c>
      <c r="D82" s="124" t="s">
        <v>276</v>
      </c>
      <c r="E82" s="126">
        <v>1.28</v>
      </c>
      <c r="F82" s="127"/>
      <c r="G82" s="128"/>
      <c r="H82" s="59"/>
      <c r="I82" s="59"/>
    </row>
    <row r="83" spans="1:9">
      <c r="A83" s="122"/>
      <c r="B83" s="122">
        <v>5</v>
      </c>
      <c r="C83" s="241" t="s">
        <v>543</v>
      </c>
      <c r="D83" s="242"/>
      <c r="E83" s="242"/>
      <c r="F83" s="242"/>
      <c r="G83" s="242"/>
    </row>
    <row r="84" spans="1:9">
      <c r="A84" s="123">
        <v>1</v>
      </c>
      <c r="B84" s="124"/>
      <c r="C84" s="125" t="s">
        <v>544</v>
      </c>
      <c r="D84" s="124" t="s">
        <v>74</v>
      </c>
      <c r="E84" s="126">
        <v>1268</v>
      </c>
      <c r="F84" s="127"/>
      <c r="G84" s="128"/>
      <c r="H84" s="59"/>
      <c r="I84" s="59"/>
    </row>
    <row r="85" spans="1:9" ht="24">
      <c r="A85" s="123">
        <v>2</v>
      </c>
      <c r="B85" s="124"/>
      <c r="C85" s="125" t="s">
        <v>545</v>
      </c>
      <c r="D85" s="124" t="s">
        <v>13</v>
      </c>
      <c r="E85" s="126">
        <v>110</v>
      </c>
      <c r="F85" s="127"/>
      <c r="G85" s="128"/>
      <c r="H85" s="59"/>
      <c r="I85" s="59"/>
    </row>
    <row r="86" spans="1:9" ht="24">
      <c r="A86" s="123">
        <v>3</v>
      </c>
      <c r="B86" s="124"/>
      <c r="C86" s="125" t="s">
        <v>314</v>
      </c>
      <c r="D86" s="124" t="s">
        <v>13</v>
      </c>
      <c r="E86" s="126">
        <v>3</v>
      </c>
      <c r="F86" s="127"/>
      <c r="G86" s="128"/>
      <c r="H86" s="59"/>
      <c r="I86" s="59"/>
    </row>
    <row r="87" spans="1:9">
      <c r="A87" s="123">
        <v>4</v>
      </c>
      <c r="B87" s="124"/>
      <c r="C87" s="125" t="s">
        <v>546</v>
      </c>
      <c r="D87" s="124" t="s">
        <v>74</v>
      </c>
      <c r="E87" s="126">
        <v>768</v>
      </c>
      <c r="F87" s="127"/>
      <c r="G87" s="128"/>
      <c r="H87" s="59"/>
      <c r="I87" s="59"/>
    </row>
    <row r="88" spans="1:9" ht="24">
      <c r="A88" s="123">
        <v>5</v>
      </c>
      <c r="B88" s="124"/>
      <c r="C88" s="125" t="s">
        <v>316</v>
      </c>
      <c r="D88" s="124" t="s">
        <v>74</v>
      </c>
      <c r="E88" s="126">
        <v>913</v>
      </c>
      <c r="F88" s="127"/>
      <c r="G88" s="128"/>
      <c r="H88" s="59"/>
      <c r="I88" s="59"/>
    </row>
    <row r="89" spans="1:9">
      <c r="A89" s="123">
        <v>6</v>
      </c>
      <c r="B89" s="124"/>
      <c r="C89" s="125" t="s">
        <v>547</v>
      </c>
      <c r="D89" s="124" t="s">
        <v>74</v>
      </c>
      <c r="E89" s="126">
        <v>913</v>
      </c>
      <c r="F89" s="127"/>
      <c r="G89" s="128"/>
      <c r="H89" s="59"/>
      <c r="I89" s="59"/>
    </row>
    <row r="90" spans="1:9" ht="24">
      <c r="A90" s="123">
        <v>7</v>
      </c>
      <c r="B90" s="124"/>
      <c r="C90" s="125" t="s">
        <v>548</v>
      </c>
      <c r="D90" s="124" t="s">
        <v>74</v>
      </c>
      <c r="E90" s="126">
        <v>102</v>
      </c>
      <c r="F90" s="127"/>
      <c r="G90" s="128"/>
      <c r="H90" s="59"/>
      <c r="I90" s="59"/>
    </row>
    <row r="91" spans="1:9">
      <c r="A91" s="123">
        <v>8</v>
      </c>
      <c r="B91" s="124"/>
      <c r="C91" s="125" t="s">
        <v>323</v>
      </c>
      <c r="D91" s="124" t="s">
        <v>21</v>
      </c>
      <c r="E91" s="126">
        <v>54</v>
      </c>
      <c r="F91" s="127"/>
      <c r="G91" s="128"/>
      <c r="H91" s="59"/>
      <c r="I91" s="59"/>
    </row>
    <row r="92" spans="1:9" ht="24">
      <c r="A92" s="123">
        <v>9</v>
      </c>
      <c r="B92" s="124"/>
      <c r="C92" s="125" t="s">
        <v>549</v>
      </c>
      <c r="D92" s="124" t="s">
        <v>21</v>
      </c>
      <c r="E92" s="126">
        <v>33</v>
      </c>
      <c r="F92" s="127"/>
      <c r="G92" s="128"/>
      <c r="H92" s="59"/>
      <c r="I92" s="59"/>
    </row>
    <row r="93" spans="1:9">
      <c r="A93" s="123">
        <v>10</v>
      </c>
      <c r="B93" s="124"/>
      <c r="C93" s="125" t="s">
        <v>550</v>
      </c>
      <c r="D93" s="124" t="s">
        <v>21</v>
      </c>
      <c r="E93" s="126">
        <v>21</v>
      </c>
      <c r="F93" s="127"/>
      <c r="G93" s="128"/>
      <c r="H93" s="59"/>
      <c r="I93" s="59"/>
    </row>
    <row r="94" spans="1:9">
      <c r="A94" s="123">
        <v>11</v>
      </c>
      <c r="B94" s="124"/>
      <c r="C94" s="125" t="s">
        <v>551</v>
      </c>
      <c r="D94" s="124" t="s">
        <v>21</v>
      </c>
      <c r="E94" s="126">
        <v>24</v>
      </c>
      <c r="F94" s="127"/>
      <c r="G94" s="128"/>
      <c r="H94" s="59"/>
      <c r="I94" s="59"/>
    </row>
    <row r="95" spans="1:9">
      <c r="A95" s="123">
        <v>12</v>
      </c>
      <c r="B95" s="124"/>
      <c r="C95" s="125" t="s">
        <v>552</v>
      </c>
      <c r="D95" s="124" t="s">
        <v>21</v>
      </c>
      <c r="E95" s="126">
        <v>6</v>
      </c>
      <c r="F95" s="127"/>
      <c r="G95" s="128"/>
      <c r="H95" s="59"/>
      <c r="I95" s="59"/>
    </row>
    <row r="96" spans="1:9">
      <c r="A96" s="123">
        <v>13</v>
      </c>
      <c r="B96" s="124"/>
      <c r="C96" s="125" t="s">
        <v>553</v>
      </c>
      <c r="D96" s="124" t="s">
        <v>21</v>
      </c>
      <c r="E96" s="126">
        <v>21</v>
      </c>
      <c r="F96" s="127"/>
      <c r="G96" s="128"/>
      <c r="H96" s="59"/>
      <c r="I96" s="59"/>
    </row>
    <row r="97" spans="1:9">
      <c r="A97" s="123">
        <v>14</v>
      </c>
      <c r="B97" s="124"/>
      <c r="C97" s="125" t="s">
        <v>554</v>
      </c>
      <c r="D97" s="124" t="s">
        <v>21</v>
      </c>
      <c r="E97" s="126">
        <v>3</v>
      </c>
      <c r="F97" s="127"/>
      <c r="G97" s="128"/>
      <c r="H97" s="59"/>
      <c r="I97" s="59"/>
    </row>
    <row r="98" spans="1:9">
      <c r="A98" s="123">
        <v>15</v>
      </c>
      <c r="B98" s="124"/>
      <c r="C98" s="125" t="s">
        <v>555</v>
      </c>
      <c r="D98" s="124" t="s">
        <v>21</v>
      </c>
      <c r="E98" s="126">
        <v>19</v>
      </c>
      <c r="F98" s="127"/>
      <c r="G98" s="128"/>
      <c r="H98" s="59"/>
      <c r="I98" s="59"/>
    </row>
    <row r="99" spans="1:9">
      <c r="A99" s="123">
        <v>16</v>
      </c>
      <c r="B99" s="124"/>
      <c r="C99" s="125" t="s">
        <v>556</v>
      </c>
      <c r="D99" s="124" t="s">
        <v>21</v>
      </c>
      <c r="E99" s="126">
        <v>8</v>
      </c>
      <c r="F99" s="127"/>
      <c r="G99" s="128"/>
      <c r="H99" s="59"/>
      <c r="I99" s="59"/>
    </row>
    <row r="100" spans="1:9" ht="36">
      <c r="A100" s="123">
        <v>17</v>
      </c>
      <c r="B100" s="124"/>
      <c r="C100" s="125" t="s">
        <v>557</v>
      </c>
      <c r="D100" s="124" t="s">
        <v>18</v>
      </c>
      <c r="E100" s="126">
        <v>84</v>
      </c>
      <c r="F100" s="127"/>
      <c r="G100" s="128"/>
      <c r="H100" s="59"/>
      <c r="I100" s="59"/>
    </row>
    <row r="101" spans="1:9">
      <c r="A101" s="123">
        <v>18</v>
      </c>
      <c r="B101" s="124"/>
      <c r="C101" s="125" t="s">
        <v>558</v>
      </c>
      <c r="D101" s="124" t="s">
        <v>21</v>
      </c>
      <c r="E101" s="126">
        <v>6</v>
      </c>
      <c r="F101" s="127"/>
      <c r="G101" s="128"/>
      <c r="H101" s="59"/>
      <c r="I101" s="59"/>
    </row>
    <row r="102" spans="1:9">
      <c r="A102" s="123">
        <v>19</v>
      </c>
      <c r="B102" s="124"/>
      <c r="C102" s="125" t="s">
        <v>559</v>
      </c>
      <c r="D102" s="124" t="s">
        <v>21</v>
      </c>
      <c r="E102" s="126">
        <v>7</v>
      </c>
      <c r="F102" s="127"/>
      <c r="G102" s="128"/>
      <c r="H102" s="59"/>
      <c r="I102" s="59"/>
    </row>
    <row r="103" spans="1:9">
      <c r="A103" s="123">
        <v>20</v>
      </c>
      <c r="B103" s="124"/>
      <c r="C103" s="125" t="s">
        <v>560</v>
      </c>
      <c r="D103" s="124" t="s">
        <v>21</v>
      </c>
      <c r="E103" s="126">
        <v>7</v>
      </c>
      <c r="F103" s="127"/>
      <c r="G103" s="128"/>
      <c r="H103" s="59"/>
      <c r="I103" s="59"/>
    </row>
    <row r="104" spans="1:9">
      <c r="A104" s="123">
        <v>21</v>
      </c>
      <c r="B104" s="124"/>
      <c r="C104" s="125" t="s">
        <v>561</v>
      </c>
      <c r="D104" s="124" t="s">
        <v>21</v>
      </c>
      <c r="E104" s="126">
        <v>10</v>
      </c>
      <c r="F104" s="127"/>
      <c r="G104" s="128"/>
      <c r="H104" s="59"/>
      <c r="I104" s="59"/>
    </row>
    <row r="105" spans="1:9">
      <c r="A105" s="123">
        <v>22</v>
      </c>
      <c r="B105" s="124"/>
      <c r="C105" s="125" t="s">
        <v>562</v>
      </c>
      <c r="D105" s="124" t="s">
        <v>21</v>
      </c>
      <c r="E105" s="126">
        <v>6</v>
      </c>
      <c r="F105" s="127"/>
      <c r="G105" s="128"/>
      <c r="H105" s="59"/>
      <c r="I105" s="59"/>
    </row>
    <row r="106" spans="1:9">
      <c r="A106" s="123">
        <v>23</v>
      </c>
      <c r="B106" s="124"/>
      <c r="C106" s="125" t="s">
        <v>563</v>
      </c>
      <c r="D106" s="124" t="s">
        <v>21</v>
      </c>
      <c r="E106" s="126">
        <v>5</v>
      </c>
      <c r="F106" s="127"/>
      <c r="G106" s="128"/>
      <c r="H106" s="59"/>
      <c r="I106" s="59"/>
    </row>
    <row r="107" spans="1:9">
      <c r="A107" s="123">
        <v>24</v>
      </c>
      <c r="B107" s="124"/>
      <c r="C107" s="125" t="s">
        <v>564</v>
      </c>
      <c r="D107" s="124" t="s">
        <v>21</v>
      </c>
      <c r="E107" s="126">
        <v>4</v>
      </c>
      <c r="F107" s="127"/>
      <c r="G107" s="128"/>
      <c r="H107" s="59"/>
      <c r="I107" s="59"/>
    </row>
    <row r="108" spans="1:9">
      <c r="A108" s="123">
        <v>25</v>
      </c>
      <c r="B108" s="124"/>
      <c r="C108" s="125" t="s">
        <v>565</v>
      </c>
      <c r="D108" s="124" t="s">
        <v>21</v>
      </c>
      <c r="E108" s="126">
        <v>15</v>
      </c>
      <c r="F108" s="127"/>
      <c r="G108" s="128"/>
      <c r="H108" s="59"/>
      <c r="I108" s="59"/>
    </row>
    <row r="109" spans="1:9">
      <c r="A109" s="123">
        <v>26</v>
      </c>
      <c r="B109" s="124"/>
      <c r="C109" s="125" t="s">
        <v>566</v>
      </c>
      <c r="D109" s="124" t="s">
        <v>21</v>
      </c>
      <c r="E109" s="126">
        <v>11</v>
      </c>
      <c r="F109" s="127"/>
      <c r="G109" s="128"/>
      <c r="H109" s="59"/>
      <c r="I109" s="59"/>
    </row>
    <row r="110" spans="1:9">
      <c r="A110" s="123">
        <v>27</v>
      </c>
      <c r="B110" s="124"/>
      <c r="C110" s="125" t="s">
        <v>567</v>
      </c>
      <c r="D110" s="124" t="s">
        <v>21</v>
      </c>
      <c r="E110" s="126">
        <v>11</v>
      </c>
      <c r="F110" s="127"/>
      <c r="G110" s="128"/>
      <c r="H110" s="59"/>
      <c r="I110" s="59"/>
    </row>
    <row r="111" spans="1:9">
      <c r="A111" s="123">
        <v>28</v>
      </c>
      <c r="B111" s="124"/>
      <c r="C111" s="125" t="s">
        <v>568</v>
      </c>
      <c r="D111" s="124" t="s">
        <v>21</v>
      </c>
      <c r="E111" s="126">
        <v>1</v>
      </c>
      <c r="F111" s="127"/>
      <c r="G111" s="128"/>
      <c r="H111" s="59"/>
      <c r="I111" s="59"/>
    </row>
    <row r="112" spans="1:9">
      <c r="A112" s="123">
        <v>29</v>
      </c>
      <c r="B112" s="124"/>
      <c r="C112" s="125" t="s">
        <v>569</v>
      </c>
      <c r="D112" s="124" t="s">
        <v>21</v>
      </c>
      <c r="E112" s="126">
        <v>1</v>
      </c>
      <c r="F112" s="127"/>
      <c r="G112" s="128"/>
      <c r="H112" s="59"/>
      <c r="I112" s="59"/>
    </row>
    <row r="113" spans="1:9">
      <c r="A113" s="123">
        <v>30</v>
      </c>
      <c r="B113" s="124"/>
      <c r="C113" s="125" t="s">
        <v>322</v>
      </c>
      <c r="D113" s="124" t="s">
        <v>21</v>
      </c>
      <c r="E113" s="126">
        <v>84</v>
      </c>
      <c r="F113" s="127"/>
      <c r="G113" s="128"/>
      <c r="H113" s="59"/>
      <c r="I113" s="59"/>
    </row>
    <row r="114" spans="1:9">
      <c r="A114" s="123">
        <v>31</v>
      </c>
      <c r="B114" s="124"/>
      <c r="C114" s="125" t="s">
        <v>324</v>
      </c>
      <c r="D114" s="124" t="s">
        <v>21</v>
      </c>
      <c r="E114" s="126">
        <v>54</v>
      </c>
      <c r="F114" s="127"/>
      <c r="G114" s="128"/>
      <c r="H114" s="59"/>
      <c r="I114" s="59"/>
    </row>
    <row r="115" spans="1:9">
      <c r="A115" s="122"/>
      <c r="B115" s="122">
        <v>6</v>
      </c>
      <c r="C115" s="241" t="s">
        <v>570</v>
      </c>
      <c r="D115" s="242"/>
      <c r="E115" s="242"/>
      <c r="F115" s="242"/>
      <c r="G115" s="242"/>
    </row>
    <row r="116" spans="1:9">
      <c r="A116" s="123">
        <v>1</v>
      </c>
      <c r="B116" s="124"/>
      <c r="C116" s="125" t="s">
        <v>571</v>
      </c>
      <c r="D116" s="124" t="s">
        <v>74</v>
      </c>
      <c r="E116" s="126">
        <v>211</v>
      </c>
      <c r="F116" s="127"/>
      <c r="G116" s="128"/>
      <c r="H116" s="59"/>
      <c r="I116" s="59"/>
    </row>
    <row r="117" spans="1:9">
      <c r="A117" s="123">
        <v>2</v>
      </c>
      <c r="B117" s="124"/>
      <c r="C117" s="125" t="s">
        <v>326</v>
      </c>
      <c r="D117" s="124" t="s">
        <v>74</v>
      </c>
      <c r="E117" s="126">
        <v>191</v>
      </c>
      <c r="F117" s="127"/>
      <c r="G117" s="128"/>
      <c r="H117" s="59"/>
      <c r="I117" s="59"/>
    </row>
    <row r="118" spans="1:9">
      <c r="A118" s="123">
        <v>3</v>
      </c>
      <c r="B118" s="124"/>
      <c r="C118" s="125" t="s">
        <v>572</v>
      </c>
      <c r="D118" s="124" t="s">
        <v>74</v>
      </c>
      <c r="E118" s="126">
        <v>38</v>
      </c>
      <c r="F118" s="127"/>
      <c r="G118" s="128"/>
      <c r="H118" s="59"/>
      <c r="I118" s="59"/>
    </row>
    <row r="119" spans="1:9">
      <c r="A119" s="123">
        <v>4</v>
      </c>
      <c r="B119" s="124"/>
      <c r="C119" s="125" t="s">
        <v>573</v>
      </c>
      <c r="D119" s="124" t="s">
        <v>18</v>
      </c>
      <c r="E119" s="126">
        <v>4</v>
      </c>
      <c r="F119" s="127"/>
      <c r="G119" s="128"/>
      <c r="H119" s="59"/>
      <c r="I119" s="59"/>
    </row>
    <row r="120" spans="1:9">
      <c r="A120" s="123">
        <v>5</v>
      </c>
      <c r="B120" s="124"/>
      <c r="C120" s="125" t="s">
        <v>574</v>
      </c>
      <c r="D120" s="124" t="s">
        <v>18</v>
      </c>
      <c r="E120" s="126">
        <v>4</v>
      </c>
      <c r="F120" s="127"/>
      <c r="G120" s="128"/>
      <c r="H120" s="59"/>
      <c r="I120" s="59"/>
    </row>
    <row r="121" spans="1:9" ht="24">
      <c r="A121" s="123">
        <v>6</v>
      </c>
      <c r="B121" s="124"/>
      <c r="C121" s="125" t="s">
        <v>316</v>
      </c>
      <c r="D121" s="124" t="s">
        <v>74</v>
      </c>
      <c r="E121" s="126">
        <v>280</v>
      </c>
      <c r="F121" s="127"/>
      <c r="G121" s="128"/>
      <c r="H121" s="59"/>
      <c r="I121" s="59"/>
    </row>
    <row r="122" spans="1:9" ht="24">
      <c r="A122" s="123">
        <v>7</v>
      </c>
      <c r="B122" s="124"/>
      <c r="C122" s="125" t="s">
        <v>575</v>
      </c>
      <c r="D122" s="124" t="s">
        <v>74</v>
      </c>
      <c r="E122" s="126">
        <v>280</v>
      </c>
      <c r="F122" s="127"/>
      <c r="G122" s="128"/>
      <c r="H122" s="59"/>
      <c r="I122" s="59"/>
    </row>
    <row r="123" spans="1:9" ht="24">
      <c r="A123" s="123">
        <v>8</v>
      </c>
      <c r="B123" s="124"/>
      <c r="C123" s="125" t="s">
        <v>576</v>
      </c>
      <c r="D123" s="124" t="s">
        <v>74</v>
      </c>
      <c r="E123" s="126">
        <v>130</v>
      </c>
      <c r="F123" s="127"/>
      <c r="G123" s="128"/>
      <c r="H123" s="59"/>
      <c r="I123" s="59"/>
    </row>
    <row r="124" spans="1:9">
      <c r="A124" s="123">
        <v>9</v>
      </c>
      <c r="B124" s="124"/>
      <c r="C124" s="125" t="s">
        <v>324</v>
      </c>
      <c r="D124" s="124" t="s">
        <v>21</v>
      </c>
      <c r="E124" s="126">
        <v>4</v>
      </c>
      <c r="F124" s="127"/>
      <c r="G124" s="128"/>
      <c r="H124" s="59"/>
      <c r="I124" s="59"/>
    </row>
    <row r="125" spans="1:9" ht="14.1" customHeight="1">
      <c r="A125" s="247" t="s">
        <v>1490</v>
      </c>
      <c r="B125" s="248"/>
      <c r="C125" s="248"/>
      <c r="D125" s="248"/>
      <c r="E125" s="248"/>
      <c r="F125" s="249"/>
      <c r="G125" s="128"/>
    </row>
    <row r="126" spans="1:9">
      <c r="A126" s="57"/>
      <c r="B126" s="57"/>
      <c r="C126" s="245"/>
      <c r="D126" s="246"/>
      <c r="E126" s="246"/>
      <c r="F126" s="60"/>
      <c r="G126" s="58"/>
    </row>
    <row r="127" spans="1:9" ht="15">
      <c r="A127" s="57"/>
      <c r="B127" s="57"/>
      <c r="C127" s="251"/>
      <c r="D127" s="252"/>
      <c r="E127" s="252"/>
      <c r="F127" s="60"/>
      <c r="G127" s="58"/>
    </row>
    <row r="128" spans="1:9" ht="15">
      <c r="A128" s="57"/>
      <c r="B128" s="57"/>
      <c r="C128" s="251"/>
      <c r="D128" s="252"/>
      <c r="E128" s="252"/>
      <c r="F128" s="60"/>
      <c r="G128" s="58"/>
    </row>
    <row r="130" spans="2:7">
      <c r="B130" s="250"/>
      <c r="C130" s="250"/>
      <c r="D130" s="250"/>
      <c r="E130" s="250"/>
      <c r="F130" s="250"/>
      <c r="G130" s="250"/>
    </row>
    <row r="131" spans="2:7">
      <c r="B131" s="250"/>
      <c r="C131" s="250"/>
      <c r="D131" s="250"/>
      <c r="E131" s="250"/>
      <c r="F131" s="250"/>
      <c r="G131" s="250"/>
    </row>
    <row r="132" spans="2:7">
      <c r="B132" s="250" t="s">
        <v>25</v>
      </c>
      <c r="C132" s="250"/>
      <c r="D132" s="250"/>
      <c r="E132" s="250"/>
      <c r="F132" s="250"/>
      <c r="G132" s="250"/>
    </row>
    <row r="133" spans="2:7">
      <c r="B133" s="250" t="s">
        <v>25</v>
      </c>
      <c r="C133" s="250"/>
      <c r="D133" s="250"/>
      <c r="E133" s="250"/>
      <c r="F133" s="250"/>
      <c r="G133" s="250"/>
    </row>
    <row r="134" spans="2:7">
      <c r="B134" s="250" t="s">
        <v>25</v>
      </c>
      <c r="C134" s="250"/>
      <c r="D134" s="250"/>
      <c r="E134" s="250"/>
      <c r="F134" s="250"/>
      <c r="G134" s="250"/>
    </row>
    <row r="135" spans="2:7">
      <c r="B135" s="250" t="s">
        <v>25</v>
      </c>
      <c r="C135" s="250"/>
      <c r="D135" s="250"/>
      <c r="E135" s="250"/>
      <c r="F135" s="250"/>
      <c r="G135" s="250"/>
    </row>
    <row r="136" spans="2:7">
      <c r="B136" s="250" t="s">
        <v>25</v>
      </c>
      <c r="C136" s="250"/>
      <c r="D136" s="250"/>
      <c r="E136" s="250"/>
      <c r="F136" s="250"/>
      <c r="G136" s="250"/>
    </row>
    <row r="137" spans="2:7">
      <c r="B137" s="250" t="s">
        <v>25</v>
      </c>
      <c r="C137" s="250"/>
      <c r="D137" s="250"/>
      <c r="E137" s="250"/>
      <c r="F137" s="250"/>
      <c r="G137" s="250"/>
    </row>
  </sheetData>
  <mergeCells count="27">
    <mergeCell ref="C127:E127"/>
    <mergeCell ref="C128:E128"/>
    <mergeCell ref="B130:G130"/>
    <mergeCell ref="B131:G131"/>
    <mergeCell ref="B132:G132"/>
    <mergeCell ref="B133:G133"/>
    <mergeCell ref="B134:G134"/>
    <mergeCell ref="B135:G135"/>
    <mergeCell ref="B136:G136"/>
    <mergeCell ref="B137:G137"/>
    <mergeCell ref="C126:E126"/>
    <mergeCell ref="C80:G80"/>
    <mergeCell ref="C83:G83"/>
    <mergeCell ref="C115:G115"/>
    <mergeCell ref="A125:F125"/>
    <mergeCell ref="E12:E13"/>
    <mergeCell ref="C14:G14"/>
    <mergeCell ref="C20:G20"/>
    <mergeCell ref="C51:G51"/>
    <mergeCell ref="F12:G12"/>
    <mergeCell ref="A11:B11"/>
    <mergeCell ref="D11:G11"/>
    <mergeCell ref="C2:F2"/>
    <mergeCell ref="C3:F3"/>
    <mergeCell ref="A5:G6"/>
    <mergeCell ref="A7:G8"/>
    <mergeCell ref="A9:G10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CFED82-9951-43ED-802F-2AC6982B50FF}">
  <dimension ref="A2:I51"/>
  <sheetViews>
    <sheetView topLeftCell="A15" workbookViewId="0">
      <selection activeCell="A52" sqref="A52:XFD60"/>
    </sheetView>
  </sheetViews>
  <sheetFormatPr defaultColWidth="9.140625" defaultRowHeight="14.25"/>
  <cols>
    <col min="1" max="1" width="4.140625" style="39" customWidth="1"/>
    <col min="2" max="2" width="9.42578125" style="39" customWidth="1"/>
    <col min="3" max="3" width="35.7109375" style="39" customWidth="1"/>
    <col min="4" max="4" width="5.85546875" style="39" customWidth="1"/>
    <col min="5" max="5" width="14.85546875" style="39" customWidth="1"/>
    <col min="6" max="7" width="14.5703125" style="39" customWidth="1"/>
    <col min="8" max="16384" width="9.140625" style="39"/>
  </cols>
  <sheetData>
    <row r="2" spans="1:9" ht="15.75">
      <c r="C2" s="214" t="s">
        <v>26</v>
      </c>
      <c r="D2" s="215"/>
      <c r="E2" s="215"/>
      <c r="F2" s="215"/>
    </row>
    <row r="3" spans="1:9">
      <c r="C3" s="216" t="s">
        <v>1</v>
      </c>
      <c r="D3" s="215"/>
      <c r="E3" s="215"/>
      <c r="F3" s="215"/>
    </row>
    <row r="5" spans="1:9">
      <c r="A5" s="217" t="s">
        <v>339</v>
      </c>
      <c r="B5" s="218"/>
      <c r="C5" s="218"/>
      <c r="D5" s="218"/>
      <c r="E5" s="218"/>
      <c r="F5" s="218"/>
      <c r="G5" s="218"/>
    </row>
    <row r="6" spans="1:9">
      <c r="A6" s="218"/>
      <c r="B6" s="218"/>
      <c r="C6" s="218"/>
      <c r="D6" s="218"/>
      <c r="E6" s="218"/>
      <c r="F6" s="218"/>
      <c r="G6" s="218"/>
    </row>
    <row r="7" spans="1:9">
      <c r="A7" s="217" t="s">
        <v>577</v>
      </c>
      <c r="B7" s="218"/>
      <c r="C7" s="218"/>
      <c r="D7" s="218"/>
      <c r="E7" s="218"/>
      <c r="F7" s="218"/>
      <c r="G7" s="218"/>
    </row>
    <row r="8" spans="1:9">
      <c r="A8" s="218"/>
      <c r="B8" s="218"/>
      <c r="C8" s="218"/>
      <c r="D8" s="218"/>
      <c r="E8" s="218"/>
      <c r="F8" s="218"/>
      <c r="G8" s="218"/>
    </row>
    <row r="9" spans="1:9">
      <c r="A9" s="217" t="s">
        <v>578</v>
      </c>
      <c r="B9" s="218"/>
      <c r="C9" s="218"/>
      <c r="D9" s="218"/>
      <c r="E9" s="218"/>
      <c r="F9" s="218"/>
      <c r="G9" s="218"/>
    </row>
    <row r="10" spans="1:9">
      <c r="A10" s="218"/>
      <c r="B10" s="218"/>
      <c r="C10" s="218"/>
      <c r="D10" s="218"/>
      <c r="E10" s="218"/>
      <c r="F10" s="218"/>
      <c r="G10" s="218"/>
    </row>
    <row r="11" spans="1:9">
      <c r="A11" s="219" t="s">
        <v>462</v>
      </c>
      <c r="B11" s="220"/>
      <c r="C11" s="40"/>
      <c r="D11" s="221"/>
      <c r="E11" s="220"/>
      <c r="F11" s="220"/>
      <c r="G11" s="220"/>
    </row>
    <row r="12" spans="1:9">
      <c r="A12" s="41" t="s">
        <v>5</v>
      </c>
      <c r="B12" s="41" t="s">
        <v>31</v>
      </c>
      <c r="C12" s="41" t="s">
        <v>32</v>
      </c>
      <c r="D12" s="42" t="s">
        <v>8</v>
      </c>
      <c r="E12" s="222" t="s">
        <v>9</v>
      </c>
      <c r="F12" s="224" t="s">
        <v>1491</v>
      </c>
      <c r="G12" s="225"/>
    </row>
    <row r="13" spans="1:9">
      <c r="A13" s="43" t="s">
        <v>10</v>
      </c>
      <c r="B13" s="43" t="s">
        <v>11</v>
      </c>
      <c r="C13" s="43" t="s">
        <v>34</v>
      </c>
      <c r="D13" s="44" t="s">
        <v>13</v>
      </c>
      <c r="E13" s="223"/>
      <c r="F13" s="109" t="s">
        <v>35</v>
      </c>
      <c r="G13" s="108" t="s">
        <v>36</v>
      </c>
    </row>
    <row r="14" spans="1:9">
      <c r="A14" s="110"/>
      <c r="B14" s="110">
        <v>1</v>
      </c>
      <c r="C14" s="212" t="s">
        <v>269</v>
      </c>
      <c r="D14" s="213"/>
      <c r="E14" s="213"/>
      <c r="F14" s="213"/>
      <c r="G14" s="213"/>
    </row>
    <row r="15" spans="1:9" ht="24">
      <c r="A15" s="111">
        <v>1</v>
      </c>
      <c r="B15" s="112"/>
      <c r="C15" s="113" t="s">
        <v>579</v>
      </c>
      <c r="D15" s="112" t="s">
        <v>84</v>
      </c>
      <c r="E15" s="114">
        <v>0.5</v>
      </c>
      <c r="F15" s="115"/>
      <c r="G15" s="116"/>
      <c r="H15" s="49"/>
      <c r="I15" s="49"/>
    </row>
    <row r="16" spans="1:9" ht="24">
      <c r="A16" s="111">
        <v>2</v>
      </c>
      <c r="B16" s="112"/>
      <c r="C16" s="113" t="s">
        <v>580</v>
      </c>
      <c r="D16" s="112" t="s">
        <v>21</v>
      </c>
      <c r="E16" s="117">
        <v>3</v>
      </c>
      <c r="F16" s="115"/>
      <c r="G16" s="116"/>
      <c r="H16" s="49"/>
      <c r="I16" s="49"/>
    </row>
    <row r="17" spans="1:9" ht="24">
      <c r="A17" s="111">
        <v>3</v>
      </c>
      <c r="B17" s="112"/>
      <c r="C17" s="113" t="s">
        <v>581</v>
      </c>
      <c r="D17" s="112" t="s">
        <v>276</v>
      </c>
      <c r="E17" s="114">
        <v>0.36</v>
      </c>
      <c r="F17" s="115"/>
      <c r="G17" s="116"/>
      <c r="H17" s="49"/>
      <c r="I17" s="49"/>
    </row>
    <row r="18" spans="1:9" ht="36">
      <c r="A18" s="111">
        <v>4</v>
      </c>
      <c r="B18" s="112"/>
      <c r="C18" s="113" t="s">
        <v>582</v>
      </c>
      <c r="D18" s="112" t="s">
        <v>56</v>
      </c>
      <c r="E18" s="117">
        <v>1.25</v>
      </c>
      <c r="F18" s="115"/>
      <c r="G18" s="116"/>
      <c r="H18" s="49"/>
      <c r="I18" s="49"/>
    </row>
    <row r="19" spans="1:9">
      <c r="A19" s="110"/>
      <c r="B19" s="110">
        <v>2</v>
      </c>
      <c r="C19" s="212" t="s">
        <v>333</v>
      </c>
      <c r="D19" s="213"/>
      <c r="E19" s="213"/>
      <c r="F19" s="213"/>
      <c r="G19" s="213"/>
    </row>
    <row r="20" spans="1:9" ht="36">
      <c r="A20" s="111">
        <v>1</v>
      </c>
      <c r="B20" s="112"/>
      <c r="C20" s="113" t="s">
        <v>583</v>
      </c>
      <c r="D20" s="112" t="s">
        <v>276</v>
      </c>
      <c r="E20" s="114">
        <v>2.7E-2</v>
      </c>
      <c r="F20" s="115"/>
      <c r="G20" s="116"/>
      <c r="H20" s="49"/>
      <c r="I20" s="49"/>
    </row>
    <row r="21" spans="1:9" ht="36">
      <c r="A21" s="111">
        <v>2</v>
      </c>
      <c r="B21" s="112"/>
      <c r="C21" s="113" t="s">
        <v>584</v>
      </c>
      <c r="D21" s="112" t="s">
        <v>276</v>
      </c>
      <c r="E21" s="114">
        <v>2.7E-2</v>
      </c>
      <c r="F21" s="115"/>
      <c r="G21" s="116"/>
      <c r="H21" s="49"/>
      <c r="I21" s="49"/>
    </row>
    <row r="22" spans="1:9" ht="36">
      <c r="A22" s="111">
        <v>3</v>
      </c>
      <c r="B22" s="112"/>
      <c r="C22" s="113" t="s">
        <v>585</v>
      </c>
      <c r="D22" s="112" t="s">
        <v>276</v>
      </c>
      <c r="E22" s="114">
        <v>4.8000000000000001E-2</v>
      </c>
      <c r="F22" s="115"/>
      <c r="G22" s="116"/>
      <c r="H22" s="49"/>
      <c r="I22" s="49"/>
    </row>
    <row r="23" spans="1:9" ht="24">
      <c r="A23" s="111">
        <v>4</v>
      </c>
      <c r="B23" s="112"/>
      <c r="C23" s="113" t="s">
        <v>586</v>
      </c>
      <c r="D23" s="112" t="s">
        <v>276</v>
      </c>
      <c r="E23" s="114">
        <v>4.8000000000000001E-2</v>
      </c>
      <c r="F23" s="115"/>
      <c r="G23" s="116"/>
      <c r="H23" s="49"/>
      <c r="I23" s="49"/>
    </row>
    <row r="24" spans="1:9" ht="36">
      <c r="A24" s="111">
        <v>5</v>
      </c>
      <c r="B24" s="112"/>
      <c r="C24" s="113" t="s">
        <v>587</v>
      </c>
      <c r="D24" s="112" t="s">
        <v>74</v>
      </c>
      <c r="E24" s="117">
        <v>48</v>
      </c>
      <c r="F24" s="115"/>
      <c r="G24" s="116"/>
      <c r="H24" s="49"/>
      <c r="I24" s="49"/>
    </row>
    <row r="25" spans="1:9" ht="24">
      <c r="A25" s="111">
        <v>6</v>
      </c>
      <c r="B25" s="112"/>
      <c r="C25" s="113" t="s">
        <v>588</v>
      </c>
      <c r="D25" s="112" t="s">
        <v>276</v>
      </c>
      <c r="E25" s="114">
        <v>4.2999999999999997E-2</v>
      </c>
      <c r="F25" s="115"/>
      <c r="G25" s="116"/>
      <c r="H25" s="49"/>
      <c r="I25" s="49"/>
    </row>
    <row r="26" spans="1:9" ht="24">
      <c r="A26" s="111">
        <v>7</v>
      </c>
      <c r="B26" s="112"/>
      <c r="C26" s="113" t="s">
        <v>286</v>
      </c>
      <c r="D26" s="112" t="s">
        <v>114</v>
      </c>
      <c r="E26" s="117">
        <v>4.95</v>
      </c>
      <c r="F26" s="115"/>
      <c r="G26" s="116"/>
      <c r="H26" s="49"/>
      <c r="I26" s="49"/>
    </row>
    <row r="27" spans="1:9" ht="36">
      <c r="A27" s="111">
        <v>8</v>
      </c>
      <c r="B27" s="112"/>
      <c r="C27" s="113" t="s">
        <v>589</v>
      </c>
      <c r="D27" s="112" t="s">
        <v>114</v>
      </c>
      <c r="E27" s="114">
        <v>0.31</v>
      </c>
      <c r="F27" s="115"/>
      <c r="G27" s="116"/>
      <c r="H27" s="49"/>
      <c r="I27" s="49"/>
    </row>
    <row r="28" spans="1:9" ht="24">
      <c r="A28" s="111">
        <v>9</v>
      </c>
      <c r="B28" s="112"/>
      <c r="C28" s="113" t="s">
        <v>590</v>
      </c>
      <c r="D28" s="112" t="s">
        <v>21</v>
      </c>
      <c r="E28" s="117">
        <v>3</v>
      </c>
      <c r="F28" s="115"/>
      <c r="G28" s="116"/>
      <c r="H28" s="49"/>
      <c r="I28" s="49"/>
    </row>
    <row r="29" spans="1:9" ht="36">
      <c r="A29" s="111">
        <v>10</v>
      </c>
      <c r="B29" s="112"/>
      <c r="C29" s="113" t="s">
        <v>530</v>
      </c>
      <c r="D29" s="112" t="s">
        <v>52</v>
      </c>
      <c r="E29" s="114">
        <v>6.1199999999999997E-2</v>
      </c>
      <c r="F29" s="115"/>
      <c r="G29" s="116"/>
      <c r="H29" s="49"/>
      <c r="I29" s="49"/>
    </row>
    <row r="30" spans="1:9" ht="48">
      <c r="A30" s="111">
        <v>11</v>
      </c>
      <c r="B30" s="112"/>
      <c r="C30" s="113" t="s">
        <v>531</v>
      </c>
      <c r="D30" s="112" t="s">
        <v>90</v>
      </c>
      <c r="E30" s="114">
        <v>6.1199999999999996E-3</v>
      </c>
      <c r="F30" s="115"/>
      <c r="G30" s="116"/>
      <c r="H30" s="49"/>
      <c r="I30" s="49"/>
    </row>
    <row r="31" spans="1:9">
      <c r="A31" s="111">
        <v>12</v>
      </c>
      <c r="B31" s="112"/>
      <c r="C31" s="113" t="s">
        <v>591</v>
      </c>
      <c r="D31" s="112" t="s">
        <v>84</v>
      </c>
      <c r="E31" s="114">
        <v>0.08</v>
      </c>
      <c r="F31" s="115"/>
      <c r="G31" s="116"/>
      <c r="H31" s="49"/>
      <c r="I31" s="49"/>
    </row>
    <row r="32" spans="1:9" ht="36">
      <c r="A32" s="111">
        <v>13</v>
      </c>
      <c r="B32" s="112"/>
      <c r="C32" s="113" t="s">
        <v>592</v>
      </c>
      <c r="D32" s="112" t="s">
        <v>21</v>
      </c>
      <c r="E32" s="117">
        <v>1</v>
      </c>
      <c r="F32" s="115"/>
      <c r="G32" s="116"/>
      <c r="H32" s="49"/>
      <c r="I32" s="49"/>
    </row>
    <row r="33" spans="1:9" ht="24">
      <c r="A33" s="111">
        <v>14</v>
      </c>
      <c r="B33" s="112"/>
      <c r="C33" s="113" t="s">
        <v>310</v>
      </c>
      <c r="D33" s="112" t="s">
        <v>276</v>
      </c>
      <c r="E33" s="114">
        <v>0.495</v>
      </c>
      <c r="F33" s="115"/>
      <c r="G33" s="116"/>
      <c r="H33" s="49"/>
      <c r="I33" s="49"/>
    </row>
    <row r="34" spans="1:9">
      <c r="A34" s="110"/>
      <c r="B34" s="110">
        <v>3</v>
      </c>
      <c r="C34" s="212" t="s">
        <v>335</v>
      </c>
      <c r="D34" s="213"/>
      <c r="E34" s="213"/>
      <c r="F34" s="213"/>
      <c r="G34" s="213"/>
    </row>
    <row r="35" spans="1:9" ht="36">
      <c r="A35" s="111">
        <v>1</v>
      </c>
      <c r="B35" s="112"/>
      <c r="C35" s="113" t="s">
        <v>593</v>
      </c>
      <c r="D35" s="112" t="s">
        <v>18</v>
      </c>
      <c r="E35" s="117">
        <v>1</v>
      </c>
      <c r="F35" s="115"/>
      <c r="G35" s="116"/>
      <c r="H35" s="49"/>
      <c r="I35" s="49"/>
    </row>
    <row r="36" spans="1:9" ht="36">
      <c r="A36" s="111">
        <v>2</v>
      </c>
      <c r="B36" s="112"/>
      <c r="C36" s="113" t="s">
        <v>594</v>
      </c>
      <c r="D36" s="112" t="s">
        <v>18</v>
      </c>
      <c r="E36" s="117">
        <v>1</v>
      </c>
      <c r="F36" s="115"/>
      <c r="G36" s="116"/>
      <c r="H36" s="49"/>
      <c r="I36" s="49"/>
    </row>
    <row r="37" spans="1:9">
      <c r="A37" s="111">
        <v>3</v>
      </c>
      <c r="B37" s="112"/>
      <c r="C37" s="113" t="s">
        <v>595</v>
      </c>
      <c r="D37" s="112" t="s">
        <v>74</v>
      </c>
      <c r="E37" s="117">
        <v>100</v>
      </c>
      <c r="F37" s="115"/>
      <c r="G37" s="116"/>
      <c r="H37" s="49"/>
      <c r="I37" s="49"/>
    </row>
    <row r="38" spans="1:9">
      <c r="A38" s="111">
        <v>4</v>
      </c>
      <c r="B38" s="112"/>
      <c r="C38" s="113" t="s">
        <v>596</v>
      </c>
      <c r="D38" s="112" t="s">
        <v>74</v>
      </c>
      <c r="E38" s="117">
        <v>395</v>
      </c>
      <c r="F38" s="115"/>
      <c r="G38" s="116"/>
      <c r="H38" s="49"/>
      <c r="I38" s="49"/>
    </row>
    <row r="39" spans="1:9" ht="24">
      <c r="A39" s="111">
        <v>5</v>
      </c>
      <c r="B39" s="112"/>
      <c r="C39" s="113" t="s">
        <v>597</v>
      </c>
      <c r="D39" s="112" t="s">
        <v>74</v>
      </c>
      <c r="E39" s="117">
        <v>11</v>
      </c>
      <c r="F39" s="115"/>
      <c r="G39" s="116"/>
      <c r="H39" s="49"/>
      <c r="I39" s="49"/>
    </row>
    <row r="40" spans="1:9" ht="24">
      <c r="A40" s="111">
        <v>6</v>
      </c>
      <c r="B40" s="112"/>
      <c r="C40" s="113" t="s">
        <v>598</v>
      </c>
      <c r="D40" s="112" t="s">
        <v>74</v>
      </c>
      <c r="E40" s="117">
        <v>16</v>
      </c>
      <c r="F40" s="115"/>
      <c r="G40" s="116"/>
      <c r="H40" s="49"/>
      <c r="I40" s="49"/>
    </row>
    <row r="41" spans="1:9" ht="24">
      <c r="A41" s="111">
        <v>7</v>
      </c>
      <c r="B41" s="112"/>
      <c r="C41" s="113" t="s">
        <v>599</v>
      </c>
      <c r="D41" s="112" t="s">
        <v>74</v>
      </c>
      <c r="E41" s="117">
        <v>16</v>
      </c>
      <c r="F41" s="115"/>
      <c r="G41" s="116"/>
      <c r="H41" s="49"/>
      <c r="I41" s="49"/>
    </row>
    <row r="42" spans="1:9" ht="14.1" customHeight="1">
      <c r="A42" s="209" t="s">
        <v>1490</v>
      </c>
      <c r="B42" s="210"/>
      <c r="C42" s="210"/>
      <c r="D42" s="210"/>
      <c r="E42" s="210"/>
      <c r="F42" s="211"/>
      <c r="G42" s="116"/>
    </row>
    <row r="43" spans="1:9">
      <c r="A43" s="45"/>
      <c r="B43" s="45"/>
      <c r="C43" s="229"/>
      <c r="D43" s="230"/>
      <c r="E43" s="230"/>
      <c r="F43" s="50"/>
      <c r="G43" s="48"/>
    </row>
    <row r="44" spans="1:9" ht="15">
      <c r="A44" s="45"/>
      <c r="B44" s="45"/>
      <c r="C44" s="227"/>
      <c r="D44" s="228"/>
      <c r="E44" s="228"/>
      <c r="F44" s="50"/>
      <c r="G44" s="48"/>
    </row>
    <row r="45" spans="1:9" ht="15">
      <c r="A45" s="45"/>
      <c r="B45" s="45"/>
      <c r="C45" s="227"/>
      <c r="D45" s="228"/>
      <c r="E45" s="228"/>
      <c r="F45" s="50"/>
      <c r="G45" s="48"/>
    </row>
    <row r="47" spans="1:9">
      <c r="B47" s="226" t="s">
        <v>25</v>
      </c>
      <c r="C47" s="226"/>
      <c r="D47" s="226"/>
      <c r="E47" s="226"/>
      <c r="F47" s="226"/>
      <c r="G47" s="226"/>
    </row>
    <row r="48" spans="1:9">
      <c r="B48" s="226" t="s">
        <v>25</v>
      </c>
      <c r="C48" s="226"/>
      <c r="D48" s="226"/>
      <c r="E48" s="226"/>
      <c r="F48" s="226"/>
      <c r="G48" s="226"/>
    </row>
    <row r="49" spans="2:7">
      <c r="B49" s="226" t="s">
        <v>25</v>
      </c>
      <c r="C49" s="226"/>
      <c r="D49" s="226"/>
      <c r="E49" s="226"/>
      <c r="F49" s="226"/>
      <c r="G49" s="226"/>
    </row>
    <row r="50" spans="2:7">
      <c r="B50" s="226" t="s">
        <v>25</v>
      </c>
      <c r="C50" s="226"/>
      <c r="D50" s="226"/>
      <c r="E50" s="226"/>
      <c r="F50" s="226"/>
      <c r="G50" s="226"/>
    </row>
    <row r="51" spans="2:7">
      <c r="B51" s="226" t="s">
        <v>25</v>
      </c>
      <c r="C51" s="226"/>
      <c r="D51" s="226"/>
      <c r="E51" s="226"/>
      <c r="F51" s="226"/>
      <c r="G51" s="226"/>
    </row>
  </sheetData>
  <mergeCells count="21">
    <mergeCell ref="B50:G50"/>
    <mergeCell ref="B51:G51"/>
    <mergeCell ref="C43:E43"/>
    <mergeCell ref="E12:E13"/>
    <mergeCell ref="C14:G14"/>
    <mergeCell ref="C19:G19"/>
    <mergeCell ref="C34:G34"/>
    <mergeCell ref="F12:G12"/>
    <mergeCell ref="A42:F42"/>
    <mergeCell ref="C44:E44"/>
    <mergeCell ref="C45:E45"/>
    <mergeCell ref="B47:G47"/>
    <mergeCell ref="B48:G48"/>
    <mergeCell ref="B49:G49"/>
    <mergeCell ref="A11:B11"/>
    <mergeCell ref="D11:G11"/>
    <mergeCell ref="C2:F2"/>
    <mergeCell ref="C3:F3"/>
    <mergeCell ref="A5:G6"/>
    <mergeCell ref="A7:G8"/>
    <mergeCell ref="A9:G10"/>
  </mergeCells>
  <pageMargins left="0.23622047244094491" right="0" top="0.47244094488188981" bottom="0.19685039370078741" header="0" footer="0.27559055118110237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C7AB9-6F64-4BAD-A4C3-0730C281D0F1}">
  <dimension ref="A2:G33"/>
  <sheetViews>
    <sheetView topLeftCell="A16" workbookViewId="0">
      <selection activeCell="D37" sqref="D37"/>
    </sheetView>
  </sheetViews>
  <sheetFormatPr defaultRowHeight="12.75"/>
  <cols>
    <col min="1" max="1" width="5" customWidth="1"/>
    <col min="2" max="2" width="8" customWidth="1"/>
    <col min="3" max="3" width="35.7109375" customWidth="1"/>
    <col min="6" max="7" width="14.5703125" customWidth="1"/>
  </cols>
  <sheetData>
    <row r="2" spans="1:7" ht="15.75">
      <c r="C2" s="234" t="s">
        <v>26</v>
      </c>
      <c r="D2" s="235"/>
      <c r="E2" s="235"/>
      <c r="F2" s="235"/>
    </row>
    <row r="3" spans="1:7">
      <c r="C3" s="236" t="s">
        <v>1</v>
      </c>
      <c r="D3" s="235"/>
      <c r="E3" s="235"/>
      <c r="F3" s="235"/>
    </row>
    <row r="5" spans="1:7">
      <c r="A5" s="237" t="s">
        <v>339</v>
      </c>
      <c r="B5" s="238"/>
      <c r="C5" s="238"/>
      <c r="D5" s="238"/>
      <c r="E5" s="238"/>
      <c r="F5" s="238"/>
      <c r="G5" s="238"/>
    </row>
    <row r="6" spans="1:7">
      <c r="A6" s="238"/>
      <c r="B6" s="238"/>
      <c r="C6" s="238"/>
      <c r="D6" s="238"/>
      <c r="E6" s="238"/>
      <c r="F6" s="238"/>
      <c r="G6" s="238"/>
    </row>
    <row r="7" spans="1:7">
      <c r="A7" s="237" t="s">
        <v>600</v>
      </c>
      <c r="B7" s="238"/>
      <c r="C7" s="238"/>
      <c r="D7" s="238"/>
      <c r="E7" s="238"/>
      <c r="F7" s="238"/>
      <c r="G7" s="238"/>
    </row>
    <row r="8" spans="1:7">
      <c r="A8" s="238"/>
      <c r="B8" s="238"/>
      <c r="C8" s="238"/>
      <c r="D8" s="238"/>
      <c r="E8" s="238"/>
      <c r="F8" s="238"/>
      <c r="G8" s="238"/>
    </row>
    <row r="9" spans="1:7">
      <c r="A9" s="237" t="s">
        <v>601</v>
      </c>
      <c r="B9" s="238"/>
      <c r="C9" s="238"/>
      <c r="D9" s="238"/>
      <c r="E9" s="238"/>
      <c r="F9" s="238"/>
      <c r="G9" s="238"/>
    </row>
    <row r="10" spans="1:7">
      <c r="A10" s="238"/>
      <c r="B10" s="238"/>
      <c r="C10" s="238"/>
      <c r="D10" s="238"/>
      <c r="E10" s="238"/>
      <c r="F10" s="238"/>
      <c r="G10" s="238"/>
    </row>
    <row r="11" spans="1:7">
      <c r="A11" s="231" t="s">
        <v>462</v>
      </c>
      <c r="B11" s="232"/>
      <c r="C11" s="52"/>
      <c r="D11" s="233"/>
      <c r="E11" s="232"/>
      <c r="F11" s="232"/>
      <c r="G11" s="232"/>
    </row>
    <row r="12" spans="1:7">
      <c r="A12" s="53" t="s">
        <v>5</v>
      </c>
      <c r="B12" s="53" t="s">
        <v>31</v>
      </c>
      <c r="C12" s="53" t="s">
        <v>32</v>
      </c>
      <c r="D12" s="54" t="s">
        <v>8</v>
      </c>
      <c r="E12" s="239" t="s">
        <v>9</v>
      </c>
      <c r="F12" s="243" t="s">
        <v>1491</v>
      </c>
      <c r="G12" s="244"/>
    </row>
    <row r="13" spans="1:7">
      <c r="A13" s="55" t="s">
        <v>10</v>
      </c>
      <c r="B13" s="55" t="s">
        <v>11</v>
      </c>
      <c r="C13" s="55" t="s">
        <v>34</v>
      </c>
      <c r="D13" s="56" t="s">
        <v>13</v>
      </c>
      <c r="E13" s="240"/>
      <c r="F13" s="121" t="s">
        <v>35</v>
      </c>
      <c r="G13" s="120" t="s">
        <v>36</v>
      </c>
    </row>
    <row r="14" spans="1:7">
      <c r="A14" s="122"/>
      <c r="B14" s="122">
        <v>1</v>
      </c>
      <c r="C14" s="241" t="s">
        <v>333</v>
      </c>
      <c r="D14" s="242"/>
      <c r="E14" s="242"/>
      <c r="F14" s="242"/>
      <c r="G14" s="242"/>
    </row>
    <row r="15" spans="1:7" ht="36">
      <c r="A15" s="123">
        <v>1</v>
      </c>
      <c r="B15" s="124"/>
      <c r="C15" s="125" t="s">
        <v>583</v>
      </c>
      <c r="D15" s="124" t="s">
        <v>276</v>
      </c>
      <c r="E15" s="129">
        <v>0.05</v>
      </c>
      <c r="F15" s="127"/>
      <c r="G15" s="128"/>
    </row>
    <row r="16" spans="1:7" ht="36">
      <c r="A16" s="123">
        <v>2</v>
      </c>
      <c r="B16" s="124"/>
      <c r="C16" s="125" t="s">
        <v>584</v>
      </c>
      <c r="D16" s="124" t="s">
        <v>276</v>
      </c>
      <c r="E16" s="129">
        <v>0.05</v>
      </c>
      <c r="F16" s="127"/>
      <c r="G16" s="128"/>
    </row>
    <row r="17" spans="1:7" ht="36">
      <c r="A17" s="123">
        <v>3</v>
      </c>
      <c r="B17" s="124"/>
      <c r="C17" s="125" t="s">
        <v>585</v>
      </c>
      <c r="D17" s="124" t="s">
        <v>276</v>
      </c>
      <c r="E17" s="129">
        <v>8.0000000000000002E-3</v>
      </c>
      <c r="F17" s="127"/>
      <c r="G17" s="128"/>
    </row>
    <row r="18" spans="1:7" ht="24">
      <c r="A18" s="123">
        <v>4</v>
      </c>
      <c r="B18" s="124"/>
      <c r="C18" s="125" t="s">
        <v>586</v>
      </c>
      <c r="D18" s="124" t="s">
        <v>276</v>
      </c>
      <c r="E18" s="129">
        <v>8.0000000000000002E-3</v>
      </c>
      <c r="F18" s="127"/>
      <c r="G18" s="128"/>
    </row>
    <row r="19" spans="1:7" ht="24">
      <c r="A19" s="123">
        <v>5</v>
      </c>
      <c r="B19" s="124"/>
      <c r="C19" s="125" t="s">
        <v>284</v>
      </c>
      <c r="D19" s="124" t="s">
        <v>276</v>
      </c>
      <c r="E19" s="129">
        <v>5.8000000000000003E-2</v>
      </c>
      <c r="F19" s="127"/>
      <c r="G19" s="128"/>
    </row>
    <row r="20" spans="1:7" ht="36">
      <c r="A20" s="123">
        <v>6</v>
      </c>
      <c r="B20" s="124"/>
      <c r="C20" s="125" t="s">
        <v>602</v>
      </c>
      <c r="D20" s="124" t="s">
        <v>276</v>
      </c>
      <c r="E20" s="129">
        <v>5.8000000000000003E-2</v>
      </c>
      <c r="F20" s="127"/>
      <c r="G20" s="128"/>
    </row>
    <row r="21" spans="1:7" ht="36">
      <c r="A21" s="123">
        <v>7</v>
      </c>
      <c r="B21" s="124"/>
      <c r="C21" s="125" t="s">
        <v>603</v>
      </c>
      <c r="D21" s="124" t="s">
        <v>21</v>
      </c>
      <c r="E21" s="126">
        <v>1</v>
      </c>
      <c r="F21" s="127"/>
      <c r="G21" s="128"/>
    </row>
    <row r="22" spans="1:7" ht="36">
      <c r="A22" s="123">
        <v>8</v>
      </c>
      <c r="B22" s="124"/>
      <c r="C22" s="125" t="s">
        <v>604</v>
      </c>
      <c r="D22" s="124" t="s">
        <v>78</v>
      </c>
      <c r="E22" s="129">
        <v>0.09</v>
      </c>
      <c r="F22" s="127"/>
      <c r="G22" s="128"/>
    </row>
    <row r="23" spans="1:7" ht="24">
      <c r="A23" s="123">
        <v>9</v>
      </c>
      <c r="B23" s="124"/>
      <c r="C23" s="125" t="s">
        <v>605</v>
      </c>
      <c r="D23" s="124" t="s">
        <v>78</v>
      </c>
      <c r="E23" s="129">
        <v>0.09</v>
      </c>
      <c r="F23" s="127"/>
      <c r="G23" s="128"/>
    </row>
    <row r="24" spans="1:7" ht="24">
      <c r="A24" s="123">
        <v>10</v>
      </c>
      <c r="B24" s="124"/>
      <c r="C24" s="125" t="s">
        <v>310</v>
      </c>
      <c r="D24" s="124" t="s">
        <v>276</v>
      </c>
      <c r="E24" s="129">
        <v>5.8000000000000003E-2</v>
      </c>
      <c r="F24" s="127"/>
      <c r="G24" s="128"/>
    </row>
    <row r="25" spans="1:7">
      <c r="A25" s="122"/>
      <c r="B25" s="122">
        <v>2</v>
      </c>
      <c r="C25" s="241" t="s">
        <v>335</v>
      </c>
      <c r="D25" s="242"/>
      <c r="E25" s="242"/>
      <c r="F25" s="242"/>
      <c r="G25" s="242"/>
    </row>
    <row r="26" spans="1:7">
      <c r="A26" s="123">
        <v>1</v>
      </c>
      <c r="B26" s="124"/>
      <c r="C26" s="125" t="s">
        <v>606</v>
      </c>
      <c r="D26" s="124" t="s">
        <v>74</v>
      </c>
      <c r="E26" s="126">
        <v>58</v>
      </c>
      <c r="F26" s="127"/>
      <c r="G26" s="128"/>
    </row>
    <row r="27" spans="1:7">
      <c r="A27" s="123">
        <v>2</v>
      </c>
      <c r="B27" s="124"/>
      <c r="C27" s="125" t="s">
        <v>607</v>
      </c>
      <c r="D27" s="124" t="s">
        <v>74</v>
      </c>
      <c r="E27" s="126">
        <v>58</v>
      </c>
      <c r="F27" s="127"/>
      <c r="G27" s="128"/>
    </row>
    <row r="28" spans="1:7" ht="14.1" customHeight="1">
      <c r="A28" s="247" t="s">
        <v>1490</v>
      </c>
      <c r="B28" s="248"/>
      <c r="C28" s="248"/>
      <c r="D28" s="248"/>
      <c r="E28" s="248"/>
      <c r="F28" s="249"/>
      <c r="G28" s="128"/>
    </row>
    <row r="29" spans="1:7">
      <c r="A29" s="57"/>
      <c r="B29" s="57"/>
      <c r="C29" s="245"/>
      <c r="D29" s="246"/>
      <c r="E29" s="246"/>
      <c r="F29" s="60"/>
      <c r="G29" s="58"/>
    </row>
    <row r="30" spans="1:7" ht="15">
      <c r="A30" s="57"/>
      <c r="B30" s="57"/>
      <c r="C30" s="251"/>
      <c r="D30" s="252"/>
      <c r="E30" s="252"/>
      <c r="F30" s="60"/>
      <c r="G30" s="58"/>
    </row>
    <row r="31" spans="1:7" ht="15">
      <c r="A31" s="57"/>
      <c r="B31" s="57"/>
      <c r="C31" s="251"/>
      <c r="D31" s="252"/>
      <c r="E31" s="252"/>
      <c r="F31" s="60"/>
      <c r="G31" s="58"/>
    </row>
    <row r="33" spans="2:7">
      <c r="B33" s="250" t="s">
        <v>25</v>
      </c>
      <c r="C33" s="250"/>
      <c r="D33" s="250"/>
      <c r="E33" s="250"/>
      <c r="F33" s="250"/>
      <c r="G33" s="250"/>
    </row>
  </sheetData>
  <mergeCells count="16">
    <mergeCell ref="C29:E29"/>
    <mergeCell ref="C30:E30"/>
    <mergeCell ref="C31:E31"/>
    <mergeCell ref="B33:G33"/>
    <mergeCell ref="A28:F28"/>
    <mergeCell ref="C25:G25"/>
    <mergeCell ref="C2:F2"/>
    <mergeCell ref="C3:F3"/>
    <mergeCell ref="A5:G6"/>
    <mergeCell ref="A7:G8"/>
    <mergeCell ref="A9:G10"/>
    <mergeCell ref="A11:B11"/>
    <mergeCell ref="D11:G11"/>
    <mergeCell ref="E12:E13"/>
    <mergeCell ref="C14:G14"/>
    <mergeCell ref="F12:G12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081E6-5704-4777-A7CE-4175766918C3}">
  <dimension ref="A2:I117"/>
  <sheetViews>
    <sheetView topLeftCell="A47" workbookViewId="0">
      <selection activeCell="C109" sqref="C109:E109"/>
    </sheetView>
  </sheetViews>
  <sheetFormatPr defaultColWidth="9.140625" defaultRowHeight="14.25"/>
  <cols>
    <col min="1" max="1" width="4.140625" style="39" customWidth="1"/>
    <col min="2" max="2" width="9.42578125" style="39" customWidth="1"/>
    <col min="3" max="3" width="35.7109375" style="39" customWidth="1"/>
    <col min="4" max="4" width="5.85546875" style="39" customWidth="1"/>
    <col min="5" max="5" width="14.85546875" style="39" customWidth="1"/>
    <col min="6" max="7" width="14.5703125" style="39" customWidth="1"/>
    <col min="8" max="16384" width="9.140625" style="39"/>
  </cols>
  <sheetData>
    <row r="2" spans="1:9" ht="15.75">
      <c r="C2" s="214" t="s">
        <v>26</v>
      </c>
      <c r="D2" s="215"/>
      <c r="E2" s="215"/>
      <c r="F2" s="215"/>
    </row>
    <row r="3" spans="1:9">
      <c r="C3" s="216" t="s">
        <v>1</v>
      </c>
      <c r="D3" s="215"/>
      <c r="E3" s="215"/>
      <c r="F3" s="215"/>
    </row>
    <row r="5" spans="1:9">
      <c r="A5" s="217" t="s">
        <v>339</v>
      </c>
      <c r="B5" s="218"/>
      <c r="C5" s="218"/>
      <c r="D5" s="218"/>
      <c r="E5" s="218"/>
      <c r="F5" s="218"/>
      <c r="G5" s="218"/>
    </row>
    <row r="6" spans="1:9">
      <c r="A6" s="218"/>
      <c r="B6" s="218"/>
      <c r="C6" s="218"/>
      <c r="D6" s="218"/>
      <c r="E6" s="218"/>
      <c r="F6" s="218"/>
      <c r="G6" s="218"/>
    </row>
    <row r="7" spans="1:9">
      <c r="A7" s="217" t="s">
        <v>608</v>
      </c>
      <c r="B7" s="218"/>
      <c r="C7" s="218"/>
      <c r="D7" s="218"/>
      <c r="E7" s="218"/>
      <c r="F7" s="218"/>
      <c r="G7" s="218"/>
    </row>
    <row r="8" spans="1:9">
      <c r="A8" s="218"/>
      <c r="B8" s="218"/>
      <c r="C8" s="218"/>
      <c r="D8" s="218"/>
      <c r="E8" s="218"/>
      <c r="F8" s="218"/>
      <c r="G8" s="218"/>
    </row>
    <row r="9" spans="1:9">
      <c r="A9" s="217" t="s">
        <v>609</v>
      </c>
      <c r="B9" s="218"/>
      <c r="C9" s="218"/>
      <c r="D9" s="218"/>
      <c r="E9" s="218"/>
      <c r="F9" s="218"/>
      <c r="G9" s="218"/>
    </row>
    <row r="10" spans="1:9">
      <c r="A10" s="218"/>
      <c r="B10" s="218"/>
      <c r="C10" s="218"/>
      <c r="D10" s="218"/>
      <c r="E10" s="218"/>
      <c r="F10" s="218"/>
      <c r="G10" s="218"/>
    </row>
    <row r="11" spans="1:9">
      <c r="A11" s="219" t="s">
        <v>462</v>
      </c>
      <c r="B11" s="220"/>
      <c r="C11" s="40"/>
      <c r="D11" s="221"/>
      <c r="E11" s="220"/>
      <c r="F11" s="220"/>
      <c r="G11" s="220"/>
    </row>
    <row r="12" spans="1:9">
      <c r="A12" s="41" t="s">
        <v>5</v>
      </c>
      <c r="B12" s="41" t="s">
        <v>31</v>
      </c>
      <c r="C12" s="41" t="s">
        <v>32</v>
      </c>
      <c r="D12" s="42" t="s">
        <v>8</v>
      </c>
      <c r="E12" s="222" t="s">
        <v>9</v>
      </c>
      <c r="F12" s="224" t="s">
        <v>1491</v>
      </c>
      <c r="G12" s="225"/>
    </row>
    <row r="13" spans="1:9">
      <c r="A13" s="43" t="s">
        <v>10</v>
      </c>
      <c r="B13" s="43" t="s">
        <v>11</v>
      </c>
      <c r="C13" s="43" t="s">
        <v>34</v>
      </c>
      <c r="D13" s="44" t="s">
        <v>13</v>
      </c>
      <c r="E13" s="223"/>
      <c r="F13" s="109" t="s">
        <v>35</v>
      </c>
      <c r="G13" s="108" t="s">
        <v>36</v>
      </c>
    </row>
    <row r="14" spans="1:9">
      <c r="A14" s="110"/>
      <c r="B14" s="110">
        <v>1</v>
      </c>
      <c r="C14" s="212" t="s">
        <v>610</v>
      </c>
      <c r="D14" s="213"/>
      <c r="E14" s="213"/>
      <c r="F14" s="213"/>
      <c r="G14" s="213"/>
    </row>
    <row r="15" spans="1:9" ht="24">
      <c r="A15" s="111">
        <v>2</v>
      </c>
      <c r="B15" s="112"/>
      <c r="C15" s="113" t="s">
        <v>611</v>
      </c>
      <c r="D15" s="112" t="s">
        <v>21</v>
      </c>
      <c r="E15" s="117">
        <v>2</v>
      </c>
      <c r="F15" s="115"/>
      <c r="G15" s="116"/>
      <c r="H15" s="49"/>
      <c r="I15" s="49"/>
    </row>
    <row r="16" spans="1:9" ht="24">
      <c r="A16" s="111">
        <v>3</v>
      </c>
      <c r="B16" s="112"/>
      <c r="C16" s="113" t="s">
        <v>612</v>
      </c>
      <c r="D16" s="112" t="s">
        <v>21</v>
      </c>
      <c r="E16" s="117">
        <v>6</v>
      </c>
      <c r="F16" s="115"/>
      <c r="G16" s="116"/>
      <c r="H16" s="49"/>
      <c r="I16" s="49"/>
    </row>
    <row r="17" spans="1:9" ht="24">
      <c r="A17" s="111">
        <v>4</v>
      </c>
      <c r="B17" s="112"/>
      <c r="C17" s="113" t="s">
        <v>613</v>
      </c>
      <c r="D17" s="112" t="s">
        <v>21</v>
      </c>
      <c r="E17" s="117">
        <v>2</v>
      </c>
      <c r="F17" s="115"/>
      <c r="G17" s="116"/>
      <c r="H17" s="49"/>
      <c r="I17" s="49"/>
    </row>
    <row r="18" spans="1:9" ht="24">
      <c r="A18" s="111">
        <v>5</v>
      </c>
      <c r="B18" s="112"/>
      <c r="C18" s="113" t="s">
        <v>614</v>
      </c>
      <c r="D18" s="112" t="s">
        <v>21</v>
      </c>
      <c r="E18" s="117">
        <v>2</v>
      </c>
      <c r="F18" s="115"/>
      <c r="G18" s="116"/>
      <c r="H18" s="49"/>
      <c r="I18" s="49"/>
    </row>
    <row r="19" spans="1:9" ht="24">
      <c r="A19" s="111">
        <v>6</v>
      </c>
      <c r="B19" s="112"/>
      <c r="C19" s="113" t="s">
        <v>615</v>
      </c>
      <c r="D19" s="112" t="s">
        <v>21</v>
      </c>
      <c r="E19" s="117">
        <v>4</v>
      </c>
      <c r="F19" s="115"/>
      <c r="G19" s="116"/>
      <c r="H19" s="49"/>
      <c r="I19" s="49"/>
    </row>
    <row r="20" spans="1:9" ht="24">
      <c r="A20" s="111">
        <v>7</v>
      </c>
      <c r="B20" s="112"/>
      <c r="C20" s="113" t="s">
        <v>616</v>
      </c>
      <c r="D20" s="112" t="s">
        <v>21</v>
      </c>
      <c r="E20" s="117">
        <v>7</v>
      </c>
      <c r="F20" s="115"/>
      <c r="G20" s="116"/>
      <c r="H20" s="49"/>
      <c r="I20" s="49"/>
    </row>
    <row r="21" spans="1:9" ht="24">
      <c r="A21" s="111">
        <v>8</v>
      </c>
      <c r="B21" s="112"/>
      <c r="C21" s="113" t="s">
        <v>617</v>
      </c>
      <c r="D21" s="112" t="s">
        <v>21</v>
      </c>
      <c r="E21" s="117">
        <v>2</v>
      </c>
      <c r="F21" s="115"/>
      <c r="G21" s="116"/>
      <c r="H21" s="49"/>
      <c r="I21" s="49"/>
    </row>
    <row r="22" spans="1:9" ht="24">
      <c r="A22" s="111">
        <v>9</v>
      </c>
      <c r="B22" s="112"/>
      <c r="C22" s="113" t="s">
        <v>618</v>
      </c>
      <c r="D22" s="112" t="s">
        <v>21</v>
      </c>
      <c r="E22" s="117">
        <v>5</v>
      </c>
      <c r="F22" s="115"/>
      <c r="G22" s="116"/>
      <c r="H22" s="49"/>
      <c r="I22" s="49"/>
    </row>
    <row r="23" spans="1:9" ht="24">
      <c r="A23" s="111">
        <v>10</v>
      </c>
      <c r="B23" s="112"/>
      <c r="C23" s="113" t="s">
        <v>619</v>
      </c>
      <c r="D23" s="112" t="s">
        <v>21</v>
      </c>
      <c r="E23" s="117">
        <v>2</v>
      </c>
      <c r="F23" s="115"/>
      <c r="G23" s="116"/>
      <c r="H23" s="49"/>
      <c r="I23" s="49"/>
    </row>
    <row r="24" spans="1:9" ht="24">
      <c r="A24" s="111">
        <v>11</v>
      </c>
      <c r="B24" s="112"/>
      <c r="C24" s="113" t="s">
        <v>620</v>
      </c>
      <c r="D24" s="112" t="s">
        <v>21</v>
      </c>
      <c r="E24" s="117">
        <v>10</v>
      </c>
      <c r="F24" s="115"/>
      <c r="G24" s="116"/>
      <c r="H24" s="49"/>
      <c r="I24" s="49"/>
    </row>
    <row r="25" spans="1:9" ht="24">
      <c r="A25" s="111">
        <v>12</v>
      </c>
      <c r="B25" s="112"/>
      <c r="C25" s="113" t="s">
        <v>621</v>
      </c>
      <c r="D25" s="112" t="s">
        <v>21</v>
      </c>
      <c r="E25" s="117">
        <v>8</v>
      </c>
      <c r="F25" s="115"/>
      <c r="G25" s="116"/>
      <c r="H25" s="49"/>
      <c r="I25" s="49"/>
    </row>
    <row r="26" spans="1:9">
      <c r="A26" s="111">
        <v>13</v>
      </c>
      <c r="B26" s="112"/>
      <c r="C26" s="113" t="s">
        <v>622</v>
      </c>
      <c r="D26" s="112" t="s">
        <v>21</v>
      </c>
      <c r="E26" s="117">
        <v>6</v>
      </c>
      <c r="F26" s="115"/>
      <c r="G26" s="116"/>
      <c r="H26" s="49"/>
      <c r="I26" s="49"/>
    </row>
    <row r="27" spans="1:9">
      <c r="A27" s="111">
        <v>14</v>
      </c>
      <c r="B27" s="112"/>
      <c r="C27" s="113" t="s">
        <v>623</v>
      </c>
      <c r="D27" s="112" t="s">
        <v>21</v>
      </c>
      <c r="E27" s="117">
        <v>12</v>
      </c>
      <c r="F27" s="115"/>
      <c r="G27" s="116"/>
      <c r="H27" s="49"/>
      <c r="I27" s="49"/>
    </row>
    <row r="28" spans="1:9">
      <c r="A28" s="111">
        <v>15</v>
      </c>
      <c r="B28" s="112"/>
      <c r="C28" s="113" t="s">
        <v>624</v>
      </c>
      <c r="D28" s="112" t="s">
        <v>21</v>
      </c>
      <c r="E28" s="117">
        <v>4</v>
      </c>
      <c r="F28" s="115"/>
      <c r="G28" s="116"/>
      <c r="H28" s="49"/>
      <c r="I28" s="49"/>
    </row>
    <row r="29" spans="1:9">
      <c r="A29" s="111">
        <v>16</v>
      </c>
      <c r="B29" s="112"/>
      <c r="C29" s="113" t="s">
        <v>625</v>
      </c>
      <c r="D29" s="112" t="s">
        <v>21</v>
      </c>
      <c r="E29" s="117">
        <v>18</v>
      </c>
      <c r="F29" s="115"/>
      <c r="G29" s="116"/>
      <c r="H29" s="49"/>
      <c r="I29" s="49"/>
    </row>
    <row r="30" spans="1:9">
      <c r="A30" s="111">
        <v>17</v>
      </c>
      <c r="B30" s="112"/>
      <c r="C30" s="113" t="s">
        <v>626</v>
      </c>
      <c r="D30" s="112" t="s">
        <v>21</v>
      </c>
      <c r="E30" s="117">
        <v>30</v>
      </c>
      <c r="F30" s="115"/>
      <c r="G30" s="116"/>
      <c r="H30" s="49"/>
      <c r="I30" s="49"/>
    </row>
    <row r="31" spans="1:9" ht="24">
      <c r="A31" s="111">
        <v>18</v>
      </c>
      <c r="B31" s="112"/>
      <c r="C31" s="113" t="s">
        <v>627</v>
      </c>
      <c r="D31" s="112" t="s">
        <v>21</v>
      </c>
      <c r="E31" s="117">
        <v>18</v>
      </c>
      <c r="F31" s="115"/>
      <c r="G31" s="116"/>
      <c r="H31" s="49"/>
      <c r="I31" s="49"/>
    </row>
    <row r="32" spans="1:9">
      <c r="A32" s="111">
        <v>19</v>
      </c>
      <c r="B32" s="112"/>
      <c r="C32" s="113" t="s">
        <v>628</v>
      </c>
      <c r="D32" s="112" t="s">
        <v>56</v>
      </c>
      <c r="E32" s="114">
        <v>8.0000000000000002E-3</v>
      </c>
      <c r="F32" s="115"/>
      <c r="G32" s="116"/>
      <c r="H32" s="49"/>
      <c r="I32" s="49"/>
    </row>
    <row r="33" spans="1:9">
      <c r="A33" s="111">
        <v>20</v>
      </c>
      <c r="B33" s="112"/>
      <c r="C33" s="113" t="s">
        <v>629</v>
      </c>
      <c r="D33" s="112" t="s">
        <v>21</v>
      </c>
      <c r="E33" s="117">
        <v>16</v>
      </c>
      <c r="F33" s="115"/>
      <c r="G33" s="116"/>
      <c r="H33" s="49"/>
      <c r="I33" s="49"/>
    </row>
    <row r="34" spans="1:9" ht="24">
      <c r="A34" s="111">
        <v>21</v>
      </c>
      <c r="B34" s="112"/>
      <c r="C34" s="113" t="s">
        <v>630</v>
      </c>
      <c r="D34" s="112" t="s">
        <v>21</v>
      </c>
      <c r="E34" s="117">
        <v>6</v>
      </c>
      <c r="F34" s="115"/>
      <c r="G34" s="116"/>
      <c r="H34" s="49"/>
      <c r="I34" s="49"/>
    </row>
    <row r="35" spans="1:9" ht="24">
      <c r="A35" s="111">
        <v>22</v>
      </c>
      <c r="B35" s="112"/>
      <c r="C35" s="113" t="s">
        <v>631</v>
      </c>
      <c r="D35" s="112" t="s">
        <v>21</v>
      </c>
      <c r="E35" s="117">
        <v>6</v>
      </c>
      <c r="F35" s="115"/>
      <c r="G35" s="116"/>
      <c r="H35" s="49"/>
      <c r="I35" s="49"/>
    </row>
    <row r="36" spans="1:9" ht="24">
      <c r="A36" s="111">
        <v>24</v>
      </c>
      <c r="B36" s="112"/>
      <c r="C36" s="113" t="s">
        <v>632</v>
      </c>
      <c r="D36" s="112" t="s">
        <v>21</v>
      </c>
      <c r="E36" s="117">
        <v>4</v>
      </c>
      <c r="F36" s="115"/>
      <c r="G36" s="116"/>
      <c r="H36" s="49"/>
      <c r="I36" s="49"/>
    </row>
    <row r="37" spans="1:9" ht="24">
      <c r="A37" s="111">
        <v>25</v>
      </c>
      <c r="B37" s="112"/>
      <c r="C37" s="113" t="s">
        <v>633</v>
      </c>
      <c r="D37" s="112" t="s">
        <v>21</v>
      </c>
      <c r="E37" s="117">
        <v>1</v>
      </c>
      <c r="F37" s="115"/>
      <c r="G37" s="116"/>
      <c r="H37" s="49"/>
      <c r="I37" s="49"/>
    </row>
    <row r="38" spans="1:9" ht="24">
      <c r="A38" s="111">
        <v>26</v>
      </c>
      <c r="B38" s="112"/>
      <c r="C38" s="113" t="s">
        <v>634</v>
      </c>
      <c r="D38" s="112" t="s">
        <v>21</v>
      </c>
      <c r="E38" s="117">
        <v>1</v>
      </c>
      <c r="F38" s="115"/>
      <c r="G38" s="116"/>
      <c r="H38" s="49"/>
      <c r="I38" s="49"/>
    </row>
    <row r="39" spans="1:9" ht="24">
      <c r="A39" s="111">
        <v>27</v>
      </c>
      <c r="B39" s="112"/>
      <c r="C39" s="113" t="s">
        <v>635</v>
      </c>
      <c r="D39" s="112" t="s">
        <v>21</v>
      </c>
      <c r="E39" s="117">
        <v>1</v>
      </c>
      <c r="F39" s="115"/>
      <c r="G39" s="116"/>
      <c r="H39" s="49"/>
      <c r="I39" s="49"/>
    </row>
    <row r="40" spans="1:9" ht="24">
      <c r="A40" s="111">
        <v>29</v>
      </c>
      <c r="B40" s="112"/>
      <c r="C40" s="113" t="s">
        <v>636</v>
      </c>
      <c r="D40" s="112" t="s">
        <v>21</v>
      </c>
      <c r="E40" s="117">
        <v>21</v>
      </c>
      <c r="F40" s="115"/>
      <c r="G40" s="116"/>
      <c r="H40" s="49"/>
      <c r="I40" s="49"/>
    </row>
    <row r="41" spans="1:9">
      <c r="A41" s="111">
        <v>30</v>
      </c>
      <c r="B41" s="112"/>
      <c r="C41" s="113" t="s">
        <v>637</v>
      </c>
      <c r="D41" s="112" t="s">
        <v>21</v>
      </c>
      <c r="E41" s="117">
        <v>21</v>
      </c>
      <c r="F41" s="115"/>
      <c r="G41" s="116"/>
      <c r="H41" s="49"/>
      <c r="I41" s="49"/>
    </row>
    <row r="42" spans="1:9">
      <c r="A42" s="111">
        <v>31</v>
      </c>
      <c r="B42" s="112"/>
      <c r="C42" s="113" t="s">
        <v>628</v>
      </c>
      <c r="D42" s="112" t="s">
        <v>56</v>
      </c>
      <c r="E42" s="114">
        <v>8.0000000000000002E-3</v>
      </c>
      <c r="F42" s="115"/>
      <c r="G42" s="116"/>
      <c r="H42" s="49"/>
      <c r="I42" s="49"/>
    </row>
    <row r="43" spans="1:9">
      <c r="A43" s="111">
        <v>32</v>
      </c>
      <c r="B43" s="112"/>
      <c r="C43" s="113" t="s">
        <v>638</v>
      </c>
      <c r="D43" s="112" t="s">
        <v>74</v>
      </c>
      <c r="E43" s="117">
        <v>117</v>
      </c>
      <c r="F43" s="115"/>
      <c r="G43" s="116"/>
      <c r="H43" s="49"/>
      <c r="I43" s="49"/>
    </row>
    <row r="44" spans="1:9">
      <c r="A44" s="111">
        <v>33</v>
      </c>
      <c r="B44" s="112"/>
      <c r="C44" s="113" t="s">
        <v>639</v>
      </c>
      <c r="D44" s="112" t="s">
        <v>74</v>
      </c>
      <c r="E44" s="117">
        <v>227</v>
      </c>
      <c r="F44" s="115"/>
      <c r="G44" s="116"/>
      <c r="H44" s="49"/>
      <c r="I44" s="49"/>
    </row>
    <row r="45" spans="1:9">
      <c r="A45" s="111">
        <v>34</v>
      </c>
      <c r="B45" s="112"/>
      <c r="C45" s="113" t="s">
        <v>640</v>
      </c>
      <c r="D45" s="112" t="s">
        <v>74</v>
      </c>
      <c r="E45" s="117">
        <v>798</v>
      </c>
      <c r="F45" s="115"/>
      <c r="G45" s="116"/>
      <c r="H45" s="49"/>
      <c r="I45" s="49"/>
    </row>
    <row r="46" spans="1:9" ht="24">
      <c r="A46" s="111">
        <v>35</v>
      </c>
      <c r="B46" s="112"/>
      <c r="C46" s="113" t="s">
        <v>641</v>
      </c>
      <c r="D46" s="112" t="s">
        <v>74</v>
      </c>
      <c r="E46" s="117">
        <v>133</v>
      </c>
      <c r="F46" s="115"/>
      <c r="G46" s="116"/>
      <c r="H46" s="49"/>
      <c r="I46" s="49"/>
    </row>
    <row r="47" spans="1:9">
      <c r="A47" s="111">
        <v>36</v>
      </c>
      <c r="B47" s="112"/>
      <c r="C47" s="113" t="s">
        <v>642</v>
      </c>
      <c r="D47" s="112" t="s">
        <v>74</v>
      </c>
      <c r="E47" s="117">
        <v>633</v>
      </c>
      <c r="F47" s="115"/>
      <c r="G47" s="116"/>
      <c r="H47" s="49"/>
      <c r="I47" s="49"/>
    </row>
    <row r="48" spans="1:9" ht="24">
      <c r="A48" s="111">
        <v>37</v>
      </c>
      <c r="B48" s="112"/>
      <c r="C48" s="113" t="s">
        <v>643</v>
      </c>
      <c r="D48" s="112" t="s">
        <v>74</v>
      </c>
      <c r="E48" s="117">
        <v>81</v>
      </c>
      <c r="F48" s="115"/>
      <c r="G48" s="116"/>
      <c r="H48" s="49"/>
      <c r="I48" s="49"/>
    </row>
    <row r="49" spans="1:9" ht="24">
      <c r="A49" s="111">
        <v>38</v>
      </c>
      <c r="B49" s="112"/>
      <c r="C49" s="113" t="s">
        <v>644</v>
      </c>
      <c r="D49" s="112" t="s">
        <v>74</v>
      </c>
      <c r="E49" s="117">
        <v>552</v>
      </c>
      <c r="F49" s="115"/>
      <c r="G49" s="116"/>
      <c r="H49" s="49"/>
      <c r="I49" s="49"/>
    </row>
    <row r="50" spans="1:9">
      <c r="A50" s="111">
        <v>39</v>
      </c>
      <c r="B50" s="112"/>
      <c r="C50" s="113" t="s">
        <v>645</v>
      </c>
      <c r="D50" s="112" t="s">
        <v>84</v>
      </c>
      <c r="E50" s="117">
        <v>1.5</v>
      </c>
      <c r="F50" s="115"/>
      <c r="G50" s="116"/>
      <c r="H50" s="49"/>
      <c r="I50" s="49"/>
    </row>
    <row r="51" spans="1:9">
      <c r="A51" s="111">
        <v>40</v>
      </c>
      <c r="B51" s="112"/>
      <c r="C51" s="113" t="s">
        <v>646</v>
      </c>
      <c r="D51" s="112" t="s">
        <v>21</v>
      </c>
      <c r="E51" s="117">
        <v>72</v>
      </c>
      <c r="F51" s="115"/>
      <c r="G51" s="116"/>
      <c r="H51" s="49"/>
      <c r="I51" s="49"/>
    </row>
    <row r="52" spans="1:9">
      <c r="A52" s="111">
        <v>41</v>
      </c>
      <c r="B52" s="112"/>
      <c r="C52" s="113" t="s">
        <v>647</v>
      </c>
      <c r="D52" s="112" t="s">
        <v>74</v>
      </c>
      <c r="E52" s="117">
        <v>60</v>
      </c>
      <c r="F52" s="115"/>
      <c r="G52" s="116"/>
      <c r="H52" s="49"/>
      <c r="I52" s="49"/>
    </row>
    <row r="53" spans="1:9">
      <c r="A53" s="111">
        <v>42</v>
      </c>
      <c r="B53" s="112"/>
      <c r="C53" s="113" t="s">
        <v>648</v>
      </c>
      <c r="D53" s="112" t="s">
        <v>21</v>
      </c>
      <c r="E53" s="117">
        <v>24</v>
      </c>
      <c r="F53" s="115"/>
      <c r="G53" s="116"/>
      <c r="H53" s="49"/>
      <c r="I53" s="49"/>
    </row>
    <row r="54" spans="1:9">
      <c r="A54" s="111">
        <v>43</v>
      </c>
      <c r="B54" s="112"/>
      <c r="C54" s="113" t="s">
        <v>649</v>
      </c>
      <c r="D54" s="112" t="s">
        <v>21</v>
      </c>
      <c r="E54" s="117">
        <v>72</v>
      </c>
      <c r="F54" s="115"/>
      <c r="G54" s="116"/>
      <c r="H54" s="49"/>
      <c r="I54" s="49"/>
    </row>
    <row r="55" spans="1:9">
      <c r="A55" s="111">
        <v>44</v>
      </c>
      <c r="B55" s="112"/>
      <c r="C55" s="113" t="s">
        <v>650</v>
      </c>
      <c r="D55" s="112" t="s">
        <v>13</v>
      </c>
      <c r="E55" s="117">
        <v>24</v>
      </c>
      <c r="F55" s="115"/>
      <c r="G55" s="116"/>
      <c r="H55" s="49"/>
      <c r="I55" s="49"/>
    </row>
    <row r="56" spans="1:9">
      <c r="A56" s="111">
        <v>45</v>
      </c>
      <c r="B56" s="112"/>
      <c r="C56" s="113" t="s">
        <v>651</v>
      </c>
      <c r="D56" s="112" t="s">
        <v>21</v>
      </c>
      <c r="E56" s="117">
        <v>24</v>
      </c>
      <c r="F56" s="115"/>
      <c r="G56" s="116"/>
      <c r="H56" s="49"/>
      <c r="I56" s="49"/>
    </row>
    <row r="57" spans="1:9">
      <c r="A57" s="111">
        <v>46</v>
      </c>
      <c r="B57" s="112"/>
      <c r="C57" s="113" t="s">
        <v>652</v>
      </c>
      <c r="D57" s="112" t="s">
        <v>21</v>
      </c>
      <c r="E57" s="117">
        <v>3</v>
      </c>
      <c r="F57" s="115"/>
      <c r="G57" s="116"/>
      <c r="H57" s="49"/>
      <c r="I57" s="49"/>
    </row>
    <row r="58" spans="1:9" ht="24">
      <c r="A58" s="111">
        <v>47</v>
      </c>
      <c r="B58" s="112"/>
      <c r="C58" s="113" t="s">
        <v>653</v>
      </c>
      <c r="D58" s="112" t="s">
        <v>21</v>
      </c>
      <c r="E58" s="117">
        <v>22</v>
      </c>
      <c r="F58" s="115"/>
      <c r="G58" s="116"/>
      <c r="H58" s="49"/>
      <c r="I58" s="49"/>
    </row>
    <row r="59" spans="1:9">
      <c r="A59" s="111">
        <v>49</v>
      </c>
      <c r="B59" s="112"/>
      <c r="C59" s="113" t="s">
        <v>654</v>
      </c>
      <c r="D59" s="112" t="s">
        <v>21</v>
      </c>
      <c r="E59" s="117">
        <v>1</v>
      </c>
      <c r="F59" s="115"/>
      <c r="G59" s="116"/>
      <c r="H59" s="49"/>
      <c r="I59" s="49"/>
    </row>
    <row r="60" spans="1:9">
      <c r="A60" s="111">
        <v>50</v>
      </c>
      <c r="B60" s="112"/>
      <c r="C60" s="113" t="s">
        <v>655</v>
      </c>
      <c r="D60" s="112" t="s">
        <v>21</v>
      </c>
      <c r="E60" s="117">
        <v>2</v>
      </c>
      <c r="F60" s="115"/>
      <c r="G60" s="116"/>
      <c r="H60" s="49"/>
      <c r="I60" s="49"/>
    </row>
    <row r="61" spans="1:9">
      <c r="A61" s="111">
        <v>51</v>
      </c>
      <c r="B61" s="112"/>
      <c r="C61" s="113" t="s">
        <v>656</v>
      </c>
      <c r="D61" s="112" t="s">
        <v>74</v>
      </c>
      <c r="E61" s="117">
        <v>10</v>
      </c>
      <c r="F61" s="115"/>
      <c r="G61" s="116"/>
      <c r="H61" s="49"/>
      <c r="I61" s="49"/>
    </row>
    <row r="62" spans="1:9">
      <c r="A62" s="111">
        <v>52</v>
      </c>
      <c r="B62" s="112"/>
      <c r="C62" s="113" t="s">
        <v>657</v>
      </c>
      <c r="D62" s="112" t="s">
        <v>18</v>
      </c>
      <c r="E62" s="117">
        <v>20</v>
      </c>
      <c r="F62" s="115"/>
      <c r="G62" s="116"/>
      <c r="H62" s="49"/>
      <c r="I62" s="49"/>
    </row>
    <row r="63" spans="1:9">
      <c r="A63" s="110"/>
      <c r="B63" s="110">
        <v>2</v>
      </c>
      <c r="C63" s="212" t="s">
        <v>658</v>
      </c>
      <c r="D63" s="213"/>
      <c r="E63" s="213"/>
      <c r="F63" s="213"/>
      <c r="G63" s="213"/>
    </row>
    <row r="64" spans="1:9" ht="36">
      <c r="A64" s="111">
        <v>1</v>
      </c>
      <c r="B64" s="112"/>
      <c r="C64" s="113" t="s">
        <v>659</v>
      </c>
      <c r="D64" s="112" t="s">
        <v>52</v>
      </c>
      <c r="E64" s="114">
        <v>5.0000000000000001E-3</v>
      </c>
      <c r="F64" s="115"/>
      <c r="G64" s="116"/>
      <c r="H64" s="49"/>
      <c r="I64" s="49"/>
    </row>
    <row r="65" spans="1:9" ht="24">
      <c r="A65" s="111">
        <v>2</v>
      </c>
      <c r="B65" s="112"/>
      <c r="C65" s="113" t="s">
        <v>290</v>
      </c>
      <c r="D65" s="112" t="s">
        <v>52</v>
      </c>
      <c r="E65" s="114">
        <v>5.0000000000000001E-3</v>
      </c>
      <c r="F65" s="115"/>
      <c r="G65" s="116"/>
      <c r="H65" s="49"/>
      <c r="I65" s="49"/>
    </row>
    <row r="66" spans="1:9" ht="36">
      <c r="A66" s="111">
        <v>3</v>
      </c>
      <c r="B66" s="112"/>
      <c r="C66" s="113" t="s">
        <v>660</v>
      </c>
      <c r="D66" s="112" t="s">
        <v>84</v>
      </c>
      <c r="E66" s="114">
        <v>0.3</v>
      </c>
      <c r="F66" s="115"/>
      <c r="G66" s="116"/>
      <c r="H66" s="49"/>
      <c r="I66" s="49"/>
    </row>
    <row r="67" spans="1:9">
      <c r="A67" s="111">
        <v>4</v>
      </c>
      <c r="B67" s="112"/>
      <c r="C67" s="113" t="s">
        <v>661</v>
      </c>
      <c r="D67" s="112" t="s">
        <v>13</v>
      </c>
      <c r="E67" s="117">
        <v>1</v>
      </c>
      <c r="F67" s="115"/>
      <c r="G67" s="116"/>
      <c r="H67" s="49"/>
      <c r="I67" s="49"/>
    </row>
    <row r="68" spans="1:9" ht="24">
      <c r="A68" s="111">
        <v>5</v>
      </c>
      <c r="B68" s="112"/>
      <c r="C68" s="113" t="s">
        <v>662</v>
      </c>
      <c r="D68" s="112" t="s">
        <v>21</v>
      </c>
      <c r="E68" s="117">
        <v>1</v>
      </c>
      <c r="F68" s="115"/>
      <c r="G68" s="116"/>
      <c r="H68" s="49"/>
      <c r="I68" s="49"/>
    </row>
    <row r="69" spans="1:9" ht="36">
      <c r="A69" s="111">
        <v>6</v>
      </c>
      <c r="B69" s="112"/>
      <c r="C69" s="113" t="s">
        <v>663</v>
      </c>
      <c r="D69" s="112" t="s">
        <v>13</v>
      </c>
      <c r="E69" s="117">
        <v>1</v>
      </c>
      <c r="F69" s="115"/>
      <c r="G69" s="116"/>
      <c r="H69" s="49"/>
      <c r="I69" s="49"/>
    </row>
    <row r="70" spans="1:9" ht="24">
      <c r="A70" s="111">
        <v>7</v>
      </c>
      <c r="B70" s="112"/>
      <c r="C70" s="113" t="s">
        <v>664</v>
      </c>
      <c r="D70" s="112" t="s">
        <v>21</v>
      </c>
      <c r="E70" s="117">
        <v>1</v>
      </c>
      <c r="F70" s="115"/>
      <c r="G70" s="116"/>
      <c r="H70" s="49"/>
      <c r="I70" s="49"/>
    </row>
    <row r="71" spans="1:9" ht="48">
      <c r="A71" s="111">
        <v>8</v>
      </c>
      <c r="B71" s="112"/>
      <c r="C71" s="113" t="s">
        <v>665</v>
      </c>
      <c r="D71" s="112" t="s">
        <v>13</v>
      </c>
      <c r="E71" s="117">
        <v>4</v>
      </c>
      <c r="F71" s="115"/>
      <c r="G71" s="116"/>
      <c r="H71" s="49"/>
      <c r="I71" s="49"/>
    </row>
    <row r="72" spans="1:9" ht="48">
      <c r="A72" s="111">
        <v>9</v>
      </c>
      <c r="B72" s="112"/>
      <c r="C72" s="113" t="s">
        <v>665</v>
      </c>
      <c r="D72" s="112" t="s">
        <v>13</v>
      </c>
      <c r="E72" s="117">
        <v>12</v>
      </c>
      <c r="F72" s="115"/>
      <c r="G72" s="116"/>
      <c r="H72" s="49"/>
      <c r="I72" s="49"/>
    </row>
    <row r="73" spans="1:9" ht="48">
      <c r="A73" s="111">
        <v>10</v>
      </c>
      <c r="B73" s="112"/>
      <c r="C73" s="113" t="s">
        <v>665</v>
      </c>
      <c r="D73" s="112" t="s">
        <v>13</v>
      </c>
      <c r="E73" s="117">
        <v>6</v>
      </c>
      <c r="F73" s="115"/>
      <c r="G73" s="116"/>
      <c r="H73" s="49"/>
      <c r="I73" s="49"/>
    </row>
    <row r="74" spans="1:9" ht="36">
      <c r="A74" s="111">
        <v>11</v>
      </c>
      <c r="B74" s="112"/>
      <c r="C74" s="113" t="s">
        <v>663</v>
      </c>
      <c r="D74" s="112" t="s">
        <v>13</v>
      </c>
      <c r="E74" s="117">
        <v>18</v>
      </c>
      <c r="F74" s="115"/>
      <c r="G74" s="116"/>
      <c r="H74" s="49"/>
      <c r="I74" s="49"/>
    </row>
    <row r="75" spans="1:9" ht="36">
      <c r="A75" s="111">
        <v>12</v>
      </c>
      <c r="B75" s="112"/>
      <c r="C75" s="113" t="s">
        <v>542</v>
      </c>
      <c r="D75" s="112" t="s">
        <v>74</v>
      </c>
      <c r="E75" s="117">
        <v>81</v>
      </c>
      <c r="F75" s="115"/>
      <c r="G75" s="116"/>
      <c r="H75" s="49"/>
      <c r="I75" s="49"/>
    </row>
    <row r="76" spans="1:9" ht="48">
      <c r="A76" s="111">
        <v>13</v>
      </c>
      <c r="B76" s="112"/>
      <c r="C76" s="113" t="s">
        <v>282</v>
      </c>
      <c r="D76" s="112" t="s">
        <v>276</v>
      </c>
      <c r="E76" s="114">
        <v>0.53300000000000003</v>
      </c>
      <c r="F76" s="115"/>
      <c r="G76" s="116"/>
      <c r="H76" s="49"/>
      <c r="I76" s="49"/>
    </row>
    <row r="77" spans="1:9" ht="48">
      <c r="A77" s="111">
        <v>14</v>
      </c>
      <c r="B77" s="112"/>
      <c r="C77" s="113" t="s">
        <v>529</v>
      </c>
      <c r="D77" s="112" t="s">
        <v>276</v>
      </c>
      <c r="E77" s="114">
        <v>0.53300000000000003</v>
      </c>
      <c r="F77" s="115"/>
      <c r="G77" s="116"/>
      <c r="H77" s="49"/>
      <c r="I77" s="49"/>
    </row>
    <row r="78" spans="1:9" ht="36">
      <c r="A78" s="111">
        <v>15</v>
      </c>
      <c r="B78" s="112"/>
      <c r="C78" s="113" t="s">
        <v>666</v>
      </c>
      <c r="D78" s="112" t="s">
        <v>276</v>
      </c>
      <c r="E78" s="114">
        <v>0.1</v>
      </c>
      <c r="F78" s="115"/>
      <c r="G78" s="116"/>
      <c r="H78" s="49"/>
      <c r="I78" s="49"/>
    </row>
    <row r="79" spans="1:9" ht="36">
      <c r="A79" s="111">
        <v>16</v>
      </c>
      <c r="B79" s="112"/>
      <c r="C79" s="113" t="s">
        <v>667</v>
      </c>
      <c r="D79" s="112" t="s">
        <v>276</v>
      </c>
      <c r="E79" s="114">
        <v>0.1</v>
      </c>
      <c r="F79" s="115"/>
      <c r="G79" s="116"/>
      <c r="H79" s="49"/>
      <c r="I79" s="49"/>
    </row>
    <row r="80" spans="1:9" ht="24">
      <c r="A80" s="111">
        <v>17</v>
      </c>
      <c r="B80" s="112"/>
      <c r="C80" s="113" t="s">
        <v>229</v>
      </c>
      <c r="D80" s="112" t="s">
        <v>84</v>
      </c>
      <c r="E80" s="117">
        <v>37.979999999999997</v>
      </c>
      <c r="F80" s="115"/>
      <c r="G80" s="116"/>
      <c r="H80" s="49"/>
      <c r="I80" s="49"/>
    </row>
    <row r="81" spans="1:9" ht="24">
      <c r="A81" s="111">
        <v>18</v>
      </c>
      <c r="B81" s="112"/>
      <c r="C81" s="113" t="s">
        <v>284</v>
      </c>
      <c r="D81" s="112" t="s">
        <v>276</v>
      </c>
      <c r="E81" s="114">
        <v>0.63300000000000001</v>
      </c>
      <c r="F81" s="115"/>
      <c r="G81" s="116"/>
      <c r="H81" s="49"/>
      <c r="I81" s="49"/>
    </row>
    <row r="82" spans="1:9" ht="24">
      <c r="A82" s="111">
        <v>19</v>
      </c>
      <c r="B82" s="112"/>
      <c r="C82" s="113" t="s">
        <v>668</v>
      </c>
      <c r="D82" s="112" t="s">
        <v>114</v>
      </c>
      <c r="E82" s="117">
        <v>5.52</v>
      </c>
      <c r="F82" s="115"/>
      <c r="G82" s="116"/>
      <c r="H82" s="49"/>
      <c r="I82" s="49"/>
    </row>
    <row r="83" spans="1:9" ht="24">
      <c r="A83" s="111">
        <v>20</v>
      </c>
      <c r="B83" s="112"/>
      <c r="C83" s="113" t="s">
        <v>669</v>
      </c>
      <c r="D83" s="112" t="s">
        <v>21</v>
      </c>
      <c r="E83" s="117">
        <v>6</v>
      </c>
      <c r="F83" s="115"/>
      <c r="G83" s="116"/>
      <c r="H83" s="49"/>
      <c r="I83" s="49"/>
    </row>
    <row r="84" spans="1:9" ht="48">
      <c r="A84" s="111">
        <v>21</v>
      </c>
      <c r="B84" s="112"/>
      <c r="C84" s="113" t="s">
        <v>670</v>
      </c>
      <c r="D84" s="112" t="s">
        <v>13</v>
      </c>
      <c r="E84" s="117">
        <v>6</v>
      </c>
      <c r="F84" s="115"/>
      <c r="G84" s="116"/>
      <c r="H84" s="49"/>
      <c r="I84" s="49"/>
    </row>
    <row r="85" spans="1:9" ht="24">
      <c r="A85" s="111">
        <v>22</v>
      </c>
      <c r="B85" s="112"/>
      <c r="C85" s="113" t="s">
        <v>669</v>
      </c>
      <c r="D85" s="112" t="s">
        <v>21</v>
      </c>
      <c r="E85" s="117">
        <v>6</v>
      </c>
      <c r="F85" s="115"/>
      <c r="G85" s="116"/>
      <c r="H85" s="49"/>
      <c r="I85" s="49"/>
    </row>
    <row r="86" spans="1:9" ht="48">
      <c r="A86" s="111">
        <v>23</v>
      </c>
      <c r="B86" s="112"/>
      <c r="C86" s="113" t="s">
        <v>670</v>
      </c>
      <c r="D86" s="112" t="s">
        <v>13</v>
      </c>
      <c r="E86" s="117">
        <v>6</v>
      </c>
      <c r="F86" s="115"/>
      <c r="G86" s="116"/>
      <c r="H86" s="49"/>
      <c r="I86" s="49"/>
    </row>
    <row r="87" spans="1:9" ht="24">
      <c r="A87" s="111">
        <v>24</v>
      </c>
      <c r="B87" s="112"/>
      <c r="C87" s="113" t="s">
        <v>671</v>
      </c>
      <c r="D87" s="112" t="s">
        <v>114</v>
      </c>
      <c r="E87" s="114">
        <v>0.26</v>
      </c>
      <c r="F87" s="115"/>
      <c r="G87" s="116"/>
      <c r="H87" s="49"/>
      <c r="I87" s="49"/>
    </row>
    <row r="88" spans="1:9" ht="36">
      <c r="A88" s="111">
        <v>25</v>
      </c>
      <c r="B88" s="112"/>
      <c r="C88" s="113" t="s">
        <v>672</v>
      </c>
      <c r="D88" s="112" t="s">
        <v>21</v>
      </c>
      <c r="E88" s="117">
        <v>3</v>
      </c>
      <c r="F88" s="115"/>
      <c r="G88" s="116"/>
      <c r="H88" s="49"/>
      <c r="I88" s="49"/>
    </row>
    <row r="89" spans="1:9" ht="24">
      <c r="A89" s="111">
        <v>26</v>
      </c>
      <c r="B89" s="112"/>
      <c r="C89" s="113" t="s">
        <v>669</v>
      </c>
      <c r="D89" s="112" t="s">
        <v>21</v>
      </c>
      <c r="E89" s="117">
        <v>7</v>
      </c>
      <c r="F89" s="115"/>
      <c r="G89" s="116"/>
      <c r="H89" s="49"/>
      <c r="I89" s="49"/>
    </row>
    <row r="90" spans="1:9">
      <c r="A90" s="111">
        <v>27</v>
      </c>
      <c r="B90" s="112"/>
      <c r="C90" s="113" t="s">
        <v>673</v>
      </c>
      <c r="D90" s="112" t="s">
        <v>21</v>
      </c>
      <c r="E90" s="117">
        <v>17</v>
      </c>
      <c r="F90" s="115"/>
      <c r="G90" s="116"/>
      <c r="H90" s="49"/>
      <c r="I90" s="49"/>
    </row>
    <row r="91" spans="1:9" ht="36">
      <c r="A91" s="111">
        <v>28</v>
      </c>
      <c r="B91" s="112"/>
      <c r="C91" s="113" t="s">
        <v>674</v>
      </c>
      <c r="D91" s="112" t="s">
        <v>13</v>
      </c>
      <c r="E91" s="117">
        <v>17</v>
      </c>
      <c r="F91" s="115"/>
      <c r="G91" s="116"/>
      <c r="H91" s="49"/>
      <c r="I91" s="49"/>
    </row>
    <row r="92" spans="1:9" ht="48">
      <c r="A92" s="111">
        <v>29</v>
      </c>
      <c r="B92" s="112"/>
      <c r="C92" s="113" t="s">
        <v>675</v>
      </c>
      <c r="D92" s="112" t="s">
        <v>21</v>
      </c>
      <c r="E92" s="117">
        <v>1</v>
      </c>
      <c r="F92" s="115"/>
      <c r="G92" s="116"/>
      <c r="H92" s="49"/>
      <c r="I92" s="49"/>
    </row>
    <row r="93" spans="1:9" ht="24">
      <c r="A93" s="111">
        <v>30</v>
      </c>
      <c r="B93" s="112"/>
      <c r="C93" s="113" t="s">
        <v>676</v>
      </c>
      <c r="D93" s="112" t="s">
        <v>13</v>
      </c>
      <c r="E93" s="117">
        <v>1</v>
      </c>
      <c r="F93" s="115"/>
      <c r="G93" s="116"/>
      <c r="H93" s="49"/>
      <c r="I93" s="49"/>
    </row>
    <row r="94" spans="1:9" ht="24">
      <c r="A94" s="111">
        <v>31</v>
      </c>
      <c r="B94" s="112"/>
      <c r="C94" s="113" t="s">
        <v>677</v>
      </c>
      <c r="D94" s="112" t="s">
        <v>13</v>
      </c>
      <c r="E94" s="117">
        <v>3</v>
      </c>
      <c r="F94" s="115"/>
      <c r="G94" s="116"/>
      <c r="H94" s="49"/>
      <c r="I94" s="49"/>
    </row>
    <row r="95" spans="1:9" ht="24">
      <c r="A95" s="111">
        <v>32</v>
      </c>
      <c r="B95" s="112"/>
      <c r="C95" s="113" t="s">
        <v>678</v>
      </c>
      <c r="D95" s="112" t="s">
        <v>13</v>
      </c>
      <c r="E95" s="117">
        <v>1</v>
      </c>
      <c r="F95" s="115"/>
      <c r="G95" s="116"/>
      <c r="H95" s="49"/>
      <c r="I95" s="49"/>
    </row>
    <row r="96" spans="1:9" ht="24">
      <c r="A96" s="111">
        <v>33</v>
      </c>
      <c r="B96" s="112"/>
      <c r="C96" s="113" t="s">
        <v>679</v>
      </c>
      <c r="D96" s="112" t="s">
        <v>13</v>
      </c>
      <c r="E96" s="117">
        <v>10</v>
      </c>
      <c r="F96" s="115"/>
      <c r="G96" s="116"/>
      <c r="H96" s="49"/>
      <c r="I96" s="49"/>
    </row>
    <row r="97" spans="1:9" ht="24">
      <c r="A97" s="111">
        <v>34</v>
      </c>
      <c r="B97" s="112"/>
      <c r="C97" s="113" t="s">
        <v>680</v>
      </c>
      <c r="D97" s="112" t="s">
        <v>13</v>
      </c>
      <c r="E97" s="117">
        <v>18</v>
      </c>
      <c r="F97" s="115"/>
      <c r="G97" s="116"/>
      <c r="H97" s="49"/>
      <c r="I97" s="49"/>
    </row>
    <row r="98" spans="1:9" ht="24">
      <c r="A98" s="111">
        <v>35</v>
      </c>
      <c r="B98" s="112"/>
      <c r="C98" s="113" t="s">
        <v>681</v>
      </c>
      <c r="D98" s="112" t="s">
        <v>13</v>
      </c>
      <c r="E98" s="117">
        <v>18</v>
      </c>
      <c r="F98" s="115"/>
      <c r="G98" s="116"/>
      <c r="H98" s="49"/>
      <c r="I98" s="49"/>
    </row>
    <row r="99" spans="1:9" ht="36">
      <c r="A99" s="111">
        <v>36</v>
      </c>
      <c r="B99" s="112"/>
      <c r="C99" s="113" t="s">
        <v>682</v>
      </c>
      <c r="D99" s="112" t="s">
        <v>39</v>
      </c>
      <c r="E99" s="114">
        <v>0.21</v>
      </c>
      <c r="F99" s="115"/>
      <c r="G99" s="116"/>
      <c r="H99" s="49"/>
      <c r="I99" s="49"/>
    </row>
    <row r="100" spans="1:9" ht="24">
      <c r="A100" s="111">
        <v>37</v>
      </c>
      <c r="B100" s="112"/>
      <c r="C100" s="113" t="s">
        <v>286</v>
      </c>
      <c r="D100" s="112" t="s">
        <v>114</v>
      </c>
      <c r="E100" s="117">
        <v>6.33</v>
      </c>
      <c r="F100" s="115"/>
      <c r="G100" s="116"/>
      <c r="H100" s="49"/>
      <c r="I100" s="49"/>
    </row>
    <row r="101" spans="1:9" ht="36">
      <c r="A101" s="111">
        <v>38</v>
      </c>
      <c r="B101" s="112"/>
      <c r="C101" s="113" t="s">
        <v>299</v>
      </c>
      <c r="D101" s="112" t="s">
        <v>18</v>
      </c>
      <c r="E101" s="117">
        <v>24</v>
      </c>
      <c r="F101" s="115"/>
      <c r="G101" s="116"/>
      <c r="H101" s="49"/>
      <c r="I101" s="49"/>
    </row>
    <row r="102" spans="1:9" ht="36">
      <c r="A102" s="111">
        <v>39</v>
      </c>
      <c r="B102" s="112"/>
      <c r="C102" s="113" t="s">
        <v>299</v>
      </c>
      <c r="D102" s="112" t="s">
        <v>18</v>
      </c>
      <c r="E102" s="117">
        <v>2</v>
      </c>
      <c r="F102" s="115"/>
      <c r="G102" s="116"/>
      <c r="H102" s="49"/>
      <c r="I102" s="49"/>
    </row>
    <row r="103" spans="1:9">
      <c r="A103" s="111">
        <v>40</v>
      </c>
      <c r="B103" s="112"/>
      <c r="C103" s="113" t="s">
        <v>301</v>
      </c>
      <c r="D103" s="112" t="s">
        <v>21</v>
      </c>
      <c r="E103" s="117">
        <v>24</v>
      </c>
      <c r="F103" s="115"/>
      <c r="G103" s="116"/>
      <c r="H103" s="49"/>
      <c r="I103" s="49"/>
    </row>
    <row r="104" spans="1:9">
      <c r="A104" s="111">
        <v>41</v>
      </c>
      <c r="B104" s="112"/>
      <c r="C104" s="113" t="s">
        <v>298</v>
      </c>
      <c r="D104" s="112" t="s">
        <v>13</v>
      </c>
      <c r="E104" s="117">
        <v>1</v>
      </c>
      <c r="F104" s="115"/>
      <c r="G104" s="116"/>
      <c r="H104" s="49"/>
      <c r="I104" s="49"/>
    </row>
    <row r="105" spans="1:9" ht="24">
      <c r="A105" s="111">
        <v>42</v>
      </c>
      <c r="B105" s="112"/>
      <c r="C105" s="113" t="s">
        <v>683</v>
      </c>
      <c r="D105" s="112" t="s">
        <v>21</v>
      </c>
      <c r="E105" s="117">
        <v>18</v>
      </c>
      <c r="F105" s="115"/>
      <c r="G105" s="116"/>
      <c r="H105" s="49"/>
      <c r="I105" s="49"/>
    </row>
    <row r="106" spans="1:9" ht="24">
      <c r="A106" s="111">
        <v>43</v>
      </c>
      <c r="B106" s="112"/>
      <c r="C106" s="113" t="s">
        <v>684</v>
      </c>
      <c r="D106" s="112" t="s">
        <v>21</v>
      </c>
      <c r="E106" s="117">
        <v>1</v>
      </c>
      <c r="F106" s="115"/>
      <c r="G106" s="116"/>
      <c r="H106" s="49"/>
      <c r="I106" s="49"/>
    </row>
    <row r="107" spans="1:9" ht="14.1" customHeight="1">
      <c r="A107" s="209" t="s">
        <v>1490</v>
      </c>
      <c r="B107" s="210"/>
      <c r="C107" s="210"/>
      <c r="D107" s="210"/>
      <c r="E107" s="210"/>
      <c r="F107" s="211"/>
      <c r="G107" s="116"/>
    </row>
    <row r="108" spans="1:9">
      <c r="A108" s="45"/>
      <c r="B108" s="45"/>
      <c r="C108" s="229"/>
      <c r="D108" s="230"/>
      <c r="E108" s="230"/>
      <c r="F108" s="50"/>
      <c r="G108" s="48"/>
    </row>
    <row r="109" spans="1:9" ht="15">
      <c r="A109" s="45"/>
      <c r="B109" s="45"/>
      <c r="C109" s="227"/>
      <c r="D109" s="228"/>
      <c r="E109" s="228"/>
      <c r="F109" s="50"/>
      <c r="G109" s="48"/>
    </row>
    <row r="110" spans="1:9" ht="15">
      <c r="A110" s="45"/>
      <c r="B110" s="45"/>
      <c r="C110" s="227"/>
      <c r="D110" s="228"/>
      <c r="E110" s="228"/>
      <c r="F110" s="50"/>
      <c r="G110" s="48"/>
    </row>
    <row r="112" spans="1:9">
      <c r="B112" s="226" t="s">
        <v>25</v>
      </c>
      <c r="C112" s="226"/>
      <c r="D112" s="226"/>
      <c r="E112" s="226"/>
      <c r="F112" s="226"/>
      <c r="G112" s="226"/>
    </row>
    <row r="113" spans="2:7">
      <c r="B113" s="226" t="s">
        <v>25</v>
      </c>
      <c r="C113" s="226"/>
      <c r="D113" s="226"/>
      <c r="E113" s="226"/>
      <c r="F113" s="226"/>
      <c r="G113" s="226"/>
    </row>
    <row r="114" spans="2:7">
      <c r="B114" s="226" t="s">
        <v>25</v>
      </c>
      <c r="C114" s="226"/>
      <c r="D114" s="226"/>
      <c r="E114" s="226"/>
      <c r="F114" s="226"/>
      <c r="G114" s="226"/>
    </row>
    <row r="115" spans="2:7">
      <c r="B115" s="226" t="s">
        <v>25</v>
      </c>
      <c r="C115" s="226"/>
      <c r="D115" s="226"/>
      <c r="E115" s="226"/>
      <c r="F115" s="226"/>
      <c r="G115" s="226"/>
    </row>
    <row r="116" spans="2:7">
      <c r="B116" s="226" t="s">
        <v>25</v>
      </c>
      <c r="C116" s="226"/>
      <c r="D116" s="226"/>
      <c r="E116" s="226"/>
      <c r="F116" s="226"/>
      <c r="G116" s="226"/>
    </row>
    <row r="117" spans="2:7">
      <c r="B117" s="226" t="s">
        <v>25</v>
      </c>
      <c r="C117" s="226"/>
      <c r="D117" s="226"/>
      <c r="E117" s="226"/>
      <c r="F117" s="226"/>
      <c r="G117" s="226"/>
    </row>
  </sheetData>
  <mergeCells count="21">
    <mergeCell ref="B114:G114"/>
    <mergeCell ref="B115:G115"/>
    <mergeCell ref="B116:G116"/>
    <mergeCell ref="B117:G117"/>
    <mergeCell ref="B113:G113"/>
    <mergeCell ref="C110:E110"/>
    <mergeCell ref="B112:G112"/>
    <mergeCell ref="F12:G12"/>
    <mergeCell ref="A107:F107"/>
    <mergeCell ref="A11:B11"/>
    <mergeCell ref="D11:G11"/>
    <mergeCell ref="E12:E13"/>
    <mergeCell ref="C14:G14"/>
    <mergeCell ref="C63:G63"/>
    <mergeCell ref="C108:E108"/>
    <mergeCell ref="C109:E109"/>
    <mergeCell ref="C2:F2"/>
    <mergeCell ref="C3:F3"/>
    <mergeCell ref="A5:G6"/>
    <mergeCell ref="A7:G8"/>
    <mergeCell ref="A9:G10"/>
  </mergeCells>
  <pageMargins left="0.23622047244094491" right="0" top="0.47244094488188981" bottom="0.19685039370078741" header="0" footer="0.27559055118110237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7F5CF-8F46-4416-B36A-E2CC5307184F}">
  <dimension ref="A2:I157"/>
  <sheetViews>
    <sheetView topLeftCell="A140" workbookViewId="0">
      <selection activeCell="J144" sqref="J144"/>
    </sheetView>
  </sheetViews>
  <sheetFormatPr defaultColWidth="9.140625" defaultRowHeight="14.25"/>
  <cols>
    <col min="1" max="1" width="4.140625" style="39" customWidth="1"/>
    <col min="2" max="2" width="9.42578125" style="39" customWidth="1"/>
    <col min="3" max="3" width="35.7109375" style="39" customWidth="1"/>
    <col min="4" max="4" width="5.85546875" style="39" customWidth="1"/>
    <col min="5" max="5" width="14.85546875" style="39" customWidth="1"/>
    <col min="6" max="7" width="14.5703125" style="39" customWidth="1"/>
    <col min="8" max="16384" width="9.140625" style="39"/>
  </cols>
  <sheetData>
    <row r="2" spans="1:9" ht="15.75">
      <c r="C2" s="214" t="s">
        <v>26</v>
      </c>
      <c r="D2" s="215"/>
      <c r="E2" s="215"/>
      <c r="F2" s="215"/>
    </row>
    <row r="3" spans="1:9">
      <c r="C3" s="216" t="s">
        <v>1</v>
      </c>
      <c r="D3" s="215"/>
      <c r="E3" s="215"/>
      <c r="F3" s="215"/>
    </row>
    <row r="5" spans="1:9">
      <c r="A5" s="217" t="s">
        <v>685</v>
      </c>
      <c r="B5" s="218"/>
      <c r="C5" s="218"/>
      <c r="D5" s="218"/>
      <c r="E5" s="218"/>
      <c r="F5" s="218"/>
      <c r="G5" s="218"/>
    </row>
    <row r="6" spans="1:9">
      <c r="A6" s="218"/>
      <c r="B6" s="218"/>
      <c r="C6" s="218"/>
      <c r="D6" s="218"/>
      <c r="E6" s="218"/>
      <c r="F6" s="218"/>
      <c r="G6" s="218"/>
    </row>
    <row r="7" spans="1:9">
      <c r="A7" s="217" t="s">
        <v>686</v>
      </c>
      <c r="B7" s="218"/>
      <c r="C7" s="218"/>
      <c r="D7" s="218"/>
      <c r="E7" s="218"/>
      <c r="F7" s="218"/>
      <c r="G7" s="218"/>
    </row>
    <row r="8" spans="1:9">
      <c r="A8" s="218"/>
      <c r="B8" s="218"/>
      <c r="C8" s="218"/>
      <c r="D8" s="218"/>
      <c r="E8" s="218"/>
      <c r="F8" s="218"/>
      <c r="G8" s="218"/>
    </row>
    <row r="9" spans="1:9">
      <c r="A9" s="217" t="s">
        <v>687</v>
      </c>
      <c r="B9" s="218"/>
      <c r="C9" s="218"/>
      <c r="D9" s="218"/>
      <c r="E9" s="218"/>
      <c r="F9" s="218"/>
      <c r="G9" s="218"/>
    </row>
    <row r="10" spans="1:9">
      <c r="A10" s="218"/>
      <c r="B10" s="218"/>
      <c r="C10" s="218"/>
      <c r="D10" s="218"/>
      <c r="E10" s="218"/>
      <c r="F10" s="218"/>
      <c r="G10" s="218"/>
    </row>
    <row r="11" spans="1:9">
      <c r="A11" s="219" t="s">
        <v>462</v>
      </c>
      <c r="B11" s="220"/>
      <c r="C11" s="40"/>
      <c r="D11" s="221"/>
      <c r="E11" s="220"/>
      <c r="F11" s="220"/>
      <c r="G11" s="220"/>
    </row>
    <row r="12" spans="1:9">
      <c r="A12" s="41" t="s">
        <v>5</v>
      </c>
      <c r="B12" s="41" t="s">
        <v>31</v>
      </c>
      <c r="C12" s="41" t="s">
        <v>32</v>
      </c>
      <c r="D12" s="42" t="s">
        <v>8</v>
      </c>
      <c r="E12" s="222" t="s">
        <v>9</v>
      </c>
      <c r="F12" s="224" t="s">
        <v>1491</v>
      </c>
      <c r="G12" s="225"/>
    </row>
    <row r="13" spans="1:9">
      <c r="A13" s="43" t="s">
        <v>10</v>
      </c>
      <c r="B13" s="43" t="s">
        <v>11</v>
      </c>
      <c r="C13" s="43" t="s">
        <v>34</v>
      </c>
      <c r="D13" s="44" t="s">
        <v>13</v>
      </c>
      <c r="E13" s="223"/>
      <c r="F13" s="109" t="s">
        <v>35</v>
      </c>
      <c r="G13" s="108" t="s">
        <v>36</v>
      </c>
    </row>
    <row r="14" spans="1:9">
      <c r="A14" s="110"/>
      <c r="B14" s="110">
        <v>1</v>
      </c>
      <c r="C14" s="212" t="s">
        <v>227</v>
      </c>
      <c r="D14" s="213"/>
      <c r="E14" s="213"/>
      <c r="F14" s="213"/>
      <c r="G14" s="213"/>
    </row>
    <row r="15" spans="1:9" ht="48">
      <c r="A15" s="111">
        <v>1</v>
      </c>
      <c r="B15" s="112"/>
      <c r="C15" s="113" t="s">
        <v>688</v>
      </c>
      <c r="D15" s="112" t="s">
        <v>90</v>
      </c>
      <c r="E15" s="117">
        <v>12.375</v>
      </c>
      <c r="F15" s="115"/>
      <c r="G15" s="116"/>
      <c r="H15" s="49"/>
      <c r="I15" s="49"/>
    </row>
    <row r="16" spans="1:9" ht="48">
      <c r="A16" s="111">
        <v>2</v>
      </c>
      <c r="B16" s="112"/>
      <c r="C16" s="113" t="s">
        <v>689</v>
      </c>
      <c r="D16" s="112" t="s">
        <v>90</v>
      </c>
      <c r="E16" s="117">
        <v>12.375</v>
      </c>
      <c r="F16" s="115"/>
      <c r="G16" s="116"/>
      <c r="H16" s="49"/>
      <c r="I16" s="49"/>
    </row>
    <row r="17" spans="1:9" ht="36">
      <c r="A17" s="111">
        <v>3</v>
      </c>
      <c r="B17" s="112"/>
      <c r="C17" s="113" t="s">
        <v>690</v>
      </c>
      <c r="D17" s="112" t="s">
        <v>90</v>
      </c>
      <c r="E17" s="117">
        <v>12.375</v>
      </c>
      <c r="F17" s="115"/>
      <c r="G17" s="116"/>
      <c r="H17" s="49"/>
      <c r="I17" s="49"/>
    </row>
    <row r="18" spans="1:9" ht="36">
      <c r="A18" s="111">
        <v>4</v>
      </c>
      <c r="B18" s="112"/>
      <c r="C18" s="113" t="s">
        <v>691</v>
      </c>
      <c r="D18" s="112" t="s">
        <v>52</v>
      </c>
      <c r="E18" s="117">
        <v>15.7</v>
      </c>
      <c r="F18" s="115"/>
      <c r="G18" s="116"/>
      <c r="H18" s="49"/>
      <c r="I18" s="49"/>
    </row>
    <row r="19" spans="1:9" ht="36">
      <c r="A19" s="111">
        <v>5</v>
      </c>
      <c r="B19" s="112"/>
      <c r="C19" s="113" t="s">
        <v>692</v>
      </c>
      <c r="D19" s="112" t="s">
        <v>78</v>
      </c>
      <c r="E19" s="117">
        <v>7.85</v>
      </c>
      <c r="F19" s="115"/>
      <c r="G19" s="116"/>
      <c r="H19" s="49"/>
      <c r="I19" s="49"/>
    </row>
    <row r="20" spans="1:9" ht="24">
      <c r="A20" s="111">
        <v>6</v>
      </c>
      <c r="B20" s="112"/>
      <c r="C20" s="113" t="s">
        <v>232</v>
      </c>
      <c r="D20" s="112" t="s">
        <v>52</v>
      </c>
      <c r="E20" s="117">
        <v>1.57</v>
      </c>
      <c r="F20" s="115"/>
      <c r="G20" s="116"/>
      <c r="H20" s="49"/>
      <c r="I20" s="49"/>
    </row>
    <row r="21" spans="1:9" ht="60">
      <c r="A21" s="111">
        <v>7</v>
      </c>
      <c r="B21" s="112"/>
      <c r="C21" s="113" t="s">
        <v>241</v>
      </c>
      <c r="D21" s="112" t="s">
        <v>52</v>
      </c>
      <c r="E21" s="117">
        <v>41</v>
      </c>
      <c r="F21" s="115"/>
      <c r="G21" s="116"/>
      <c r="H21" s="49"/>
      <c r="I21" s="49"/>
    </row>
    <row r="22" spans="1:9" ht="60">
      <c r="A22" s="111">
        <v>8</v>
      </c>
      <c r="B22" s="112"/>
      <c r="C22" s="113" t="s">
        <v>693</v>
      </c>
      <c r="D22" s="112" t="s">
        <v>114</v>
      </c>
      <c r="E22" s="117">
        <v>1.88</v>
      </c>
      <c r="F22" s="115"/>
      <c r="G22" s="116"/>
      <c r="H22" s="49"/>
      <c r="I22" s="49"/>
    </row>
    <row r="23" spans="1:9" ht="36">
      <c r="A23" s="111">
        <v>9</v>
      </c>
      <c r="B23" s="112"/>
      <c r="C23" s="113" t="s">
        <v>200</v>
      </c>
      <c r="D23" s="112" t="s">
        <v>21</v>
      </c>
      <c r="E23" s="117">
        <v>12</v>
      </c>
      <c r="F23" s="115"/>
      <c r="G23" s="116"/>
      <c r="H23" s="49"/>
      <c r="I23" s="49"/>
    </row>
    <row r="24" spans="1:9" ht="24">
      <c r="A24" s="111">
        <v>10</v>
      </c>
      <c r="B24" s="112"/>
      <c r="C24" s="113" t="s">
        <v>694</v>
      </c>
      <c r="D24" s="112" t="s">
        <v>52</v>
      </c>
      <c r="E24" s="114">
        <v>0.47</v>
      </c>
      <c r="F24" s="115"/>
      <c r="G24" s="116"/>
      <c r="H24" s="49"/>
      <c r="I24" s="49"/>
    </row>
    <row r="25" spans="1:9">
      <c r="A25" s="111">
        <v>11</v>
      </c>
      <c r="B25" s="112"/>
      <c r="C25" s="113" t="s">
        <v>384</v>
      </c>
      <c r="D25" s="112" t="s">
        <v>78</v>
      </c>
      <c r="E25" s="117">
        <v>4.76</v>
      </c>
      <c r="F25" s="115"/>
      <c r="G25" s="116"/>
      <c r="H25" s="49"/>
      <c r="I25" s="49"/>
    </row>
    <row r="26" spans="1:9">
      <c r="A26" s="110"/>
      <c r="B26" s="110">
        <v>2</v>
      </c>
      <c r="C26" s="212" t="s">
        <v>695</v>
      </c>
      <c r="D26" s="213"/>
      <c r="E26" s="213"/>
      <c r="F26" s="213"/>
      <c r="G26" s="213"/>
    </row>
    <row r="27" spans="1:9" ht="36">
      <c r="A27" s="111">
        <v>1</v>
      </c>
      <c r="B27" s="112"/>
      <c r="C27" s="113" t="s">
        <v>696</v>
      </c>
      <c r="D27" s="112" t="s">
        <v>21</v>
      </c>
      <c r="E27" s="117">
        <v>16</v>
      </c>
      <c r="F27" s="115"/>
      <c r="G27" s="116"/>
      <c r="H27" s="49"/>
      <c r="I27" s="49"/>
    </row>
    <row r="28" spans="1:9" ht="36">
      <c r="A28" s="111">
        <v>2</v>
      </c>
      <c r="B28" s="112"/>
      <c r="C28" s="113" t="s">
        <v>696</v>
      </c>
      <c r="D28" s="112" t="s">
        <v>21</v>
      </c>
      <c r="E28" s="117">
        <v>6</v>
      </c>
      <c r="F28" s="115"/>
      <c r="G28" s="116"/>
      <c r="H28" s="49"/>
      <c r="I28" s="49"/>
    </row>
    <row r="29" spans="1:9" ht="36">
      <c r="A29" s="111">
        <v>3</v>
      </c>
      <c r="B29" s="112"/>
      <c r="C29" s="113" t="s">
        <v>696</v>
      </c>
      <c r="D29" s="112" t="s">
        <v>21</v>
      </c>
      <c r="E29" s="117">
        <v>2</v>
      </c>
      <c r="F29" s="115"/>
      <c r="G29" s="116"/>
      <c r="H29" s="49"/>
      <c r="I29" s="49"/>
    </row>
    <row r="30" spans="1:9" ht="36">
      <c r="A30" s="111">
        <v>4</v>
      </c>
      <c r="B30" s="112"/>
      <c r="C30" s="113" t="s">
        <v>696</v>
      </c>
      <c r="D30" s="112" t="s">
        <v>21</v>
      </c>
      <c r="E30" s="117">
        <v>1</v>
      </c>
      <c r="F30" s="115"/>
      <c r="G30" s="116"/>
      <c r="H30" s="49"/>
      <c r="I30" s="49"/>
    </row>
    <row r="31" spans="1:9" ht="36">
      <c r="A31" s="111">
        <v>5</v>
      </c>
      <c r="B31" s="112"/>
      <c r="C31" s="113" t="s">
        <v>696</v>
      </c>
      <c r="D31" s="112" t="s">
        <v>21</v>
      </c>
      <c r="E31" s="117">
        <v>1</v>
      </c>
      <c r="F31" s="115"/>
      <c r="G31" s="116"/>
      <c r="H31" s="49"/>
      <c r="I31" s="49"/>
    </row>
    <row r="32" spans="1:9" ht="24">
      <c r="A32" s="111">
        <v>6</v>
      </c>
      <c r="B32" s="112"/>
      <c r="C32" s="113" t="s">
        <v>697</v>
      </c>
      <c r="D32" s="112" t="s">
        <v>84</v>
      </c>
      <c r="E32" s="117">
        <v>52.8</v>
      </c>
      <c r="F32" s="115"/>
      <c r="G32" s="116"/>
      <c r="H32" s="49"/>
      <c r="I32" s="49"/>
    </row>
    <row r="33" spans="1:9">
      <c r="A33" s="111">
        <v>7</v>
      </c>
      <c r="B33" s="112"/>
      <c r="C33" s="113" t="s">
        <v>698</v>
      </c>
      <c r="D33" s="112" t="s">
        <v>699</v>
      </c>
      <c r="E33" s="117">
        <v>47.5</v>
      </c>
      <c r="F33" s="115"/>
      <c r="G33" s="116"/>
      <c r="H33" s="49"/>
      <c r="I33" s="49"/>
    </row>
    <row r="34" spans="1:9" ht="24">
      <c r="A34" s="111">
        <v>8</v>
      </c>
      <c r="B34" s="112"/>
      <c r="C34" s="113" t="s">
        <v>700</v>
      </c>
      <c r="D34" s="112" t="s">
        <v>56</v>
      </c>
      <c r="E34" s="117">
        <v>15.8</v>
      </c>
      <c r="F34" s="115"/>
      <c r="G34" s="116"/>
      <c r="H34" s="49"/>
      <c r="I34" s="49"/>
    </row>
    <row r="35" spans="1:9" ht="24">
      <c r="A35" s="111">
        <v>9</v>
      </c>
      <c r="B35" s="112"/>
      <c r="C35" s="113" t="s">
        <v>697</v>
      </c>
      <c r="D35" s="112" t="s">
        <v>84</v>
      </c>
      <c r="E35" s="117">
        <v>34</v>
      </c>
      <c r="F35" s="115"/>
      <c r="G35" s="116"/>
      <c r="H35" s="49"/>
      <c r="I35" s="49"/>
    </row>
    <row r="36" spans="1:9">
      <c r="A36" s="111">
        <v>10</v>
      </c>
      <c r="B36" s="112"/>
      <c r="C36" s="113" t="s">
        <v>698</v>
      </c>
      <c r="D36" s="112" t="s">
        <v>699</v>
      </c>
      <c r="E36" s="117">
        <v>30.6</v>
      </c>
      <c r="F36" s="115"/>
      <c r="G36" s="116"/>
      <c r="H36" s="49"/>
      <c r="I36" s="49"/>
    </row>
    <row r="37" spans="1:9" ht="24">
      <c r="A37" s="111">
        <v>11</v>
      </c>
      <c r="B37" s="112"/>
      <c r="C37" s="113" t="s">
        <v>700</v>
      </c>
      <c r="D37" s="112" t="s">
        <v>56</v>
      </c>
      <c r="E37" s="117">
        <v>10.199999999999999</v>
      </c>
      <c r="F37" s="115"/>
      <c r="G37" s="116"/>
      <c r="H37" s="49"/>
      <c r="I37" s="49"/>
    </row>
    <row r="38" spans="1:9" ht="24">
      <c r="A38" s="111">
        <v>12</v>
      </c>
      <c r="B38" s="112"/>
      <c r="C38" s="113" t="s">
        <v>697</v>
      </c>
      <c r="D38" s="112" t="s">
        <v>84</v>
      </c>
      <c r="E38" s="117">
        <v>50</v>
      </c>
      <c r="F38" s="115"/>
      <c r="G38" s="116"/>
      <c r="H38" s="49"/>
      <c r="I38" s="49"/>
    </row>
    <row r="39" spans="1:9">
      <c r="A39" s="111">
        <v>13</v>
      </c>
      <c r="B39" s="112"/>
      <c r="C39" s="113" t="s">
        <v>698</v>
      </c>
      <c r="D39" s="112" t="s">
        <v>699</v>
      </c>
      <c r="E39" s="117">
        <v>45</v>
      </c>
      <c r="F39" s="115"/>
      <c r="G39" s="116"/>
      <c r="H39" s="49"/>
      <c r="I39" s="49"/>
    </row>
    <row r="40" spans="1:9" ht="24">
      <c r="A40" s="111">
        <v>14</v>
      </c>
      <c r="B40" s="112"/>
      <c r="C40" s="113" t="s">
        <v>700</v>
      </c>
      <c r="D40" s="112" t="s">
        <v>56</v>
      </c>
      <c r="E40" s="117">
        <v>3</v>
      </c>
      <c r="F40" s="115"/>
      <c r="G40" s="116"/>
      <c r="H40" s="49"/>
      <c r="I40" s="49"/>
    </row>
    <row r="41" spans="1:9" ht="72">
      <c r="A41" s="111">
        <v>15</v>
      </c>
      <c r="B41" s="112"/>
      <c r="C41" s="113" t="s">
        <v>701</v>
      </c>
      <c r="D41" s="112" t="s">
        <v>56</v>
      </c>
      <c r="E41" s="114">
        <v>0.19478999999999999</v>
      </c>
      <c r="F41" s="115"/>
      <c r="G41" s="116"/>
      <c r="H41" s="49"/>
      <c r="I41" s="49"/>
    </row>
    <row r="42" spans="1:9" ht="72">
      <c r="A42" s="111">
        <v>16</v>
      </c>
      <c r="B42" s="112"/>
      <c r="C42" s="113" t="s">
        <v>701</v>
      </c>
      <c r="D42" s="112" t="s">
        <v>56</v>
      </c>
      <c r="E42" s="114">
        <v>0.19478999999999999</v>
      </c>
      <c r="F42" s="115"/>
      <c r="G42" s="116"/>
      <c r="H42" s="49"/>
      <c r="I42" s="49"/>
    </row>
    <row r="43" spans="1:9" ht="72">
      <c r="A43" s="111">
        <v>17</v>
      </c>
      <c r="B43" s="112"/>
      <c r="C43" s="113" t="s">
        <v>701</v>
      </c>
      <c r="D43" s="112" t="s">
        <v>56</v>
      </c>
      <c r="E43" s="114">
        <v>0.19478999999999999</v>
      </c>
      <c r="F43" s="115"/>
      <c r="G43" s="116"/>
      <c r="H43" s="49"/>
      <c r="I43" s="49"/>
    </row>
    <row r="44" spans="1:9" ht="72">
      <c r="A44" s="111">
        <v>18</v>
      </c>
      <c r="B44" s="112"/>
      <c r="C44" s="113" t="s">
        <v>702</v>
      </c>
      <c r="D44" s="112" t="s">
        <v>56</v>
      </c>
      <c r="E44" s="114">
        <v>0.2601</v>
      </c>
      <c r="F44" s="115"/>
      <c r="G44" s="116"/>
      <c r="H44" s="49"/>
      <c r="I44" s="49"/>
    </row>
    <row r="45" spans="1:9" ht="48">
      <c r="A45" s="111">
        <v>19</v>
      </c>
      <c r="B45" s="112"/>
      <c r="C45" s="113" t="s">
        <v>196</v>
      </c>
      <c r="D45" s="112" t="s">
        <v>114</v>
      </c>
      <c r="E45" s="114">
        <v>0.12</v>
      </c>
      <c r="F45" s="115"/>
      <c r="G45" s="116"/>
      <c r="H45" s="49"/>
      <c r="I45" s="49"/>
    </row>
    <row r="46" spans="1:9" ht="24">
      <c r="A46" s="111">
        <v>20</v>
      </c>
      <c r="B46" s="112"/>
      <c r="C46" s="113" t="s">
        <v>703</v>
      </c>
      <c r="D46" s="112" t="s">
        <v>18</v>
      </c>
      <c r="E46" s="117">
        <v>3</v>
      </c>
      <c r="F46" s="115"/>
      <c r="G46" s="116"/>
      <c r="H46" s="49"/>
      <c r="I46" s="49"/>
    </row>
    <row r="47" spans="1:9" ht="48">
      <c r="A47" s="111">
        <v>21</v>
      </c>
      <c r="B47" s="112"/>
      <c r="C47" s="113" t="s">
        <v>704</v>
      </c>
      <c r="D47" s="112" t="s">
        <v>74</v>
      </c>
      <c r="E47" s="117">
        <v>5.4</v>
      </c>
      <c r="F47" s="115"/>
      <c r="G47" s="116"/>
      <c r="H47" s="49"/>
      <c r="I47" s="49"/>
    </row>
    <row r="48" spans="1:9" ht="48">
      <c r="A48" s="111">
        <v>22</v>
      </c>
      <c r="B48" s="112"/>
      <c r="C48" s="113" t="s">
        <v>704</v>
      </c>
      <c r="D48" s="112" t="s">
        <v>74</v>
      </c>
      <c r="E48" s="117">
        <v>5.7</v>
      </c>
      <c r="F48" s="115"/>
      <c r="G48" s="116"/>
      <c r="H48" s="49"/>
      <c r="I48" s="49"/>
    </row>
    <row r="49" spans="1:9" ht="48">
      <c r="A49" s="111">
        <v>23</v>
      </c>
      <c r="B49" s="112"/>
      <c r="C49" s="113" t="s">
        <v>704</v>
      </c>
      <c r="D49" s="112" t="s">
        <v>74</v>
      </c>
      <c r="E49" s="117">
        <v>5.0999999999999996</v>
      </c>
      <c r="F49" s="115"/>
      <c r="G49" s="116"/>
      <c r="H49" s="49"/>
      <c r="I49" s="49"/>
    </row>
    <row r="50" spans="1:9" ht="36">
      <c r="A50" s="111">
        <v>24</v>
      </c>
      <c r="B50" s="112"/>
      <c r="C50" s="113" t="s">
        <v>200</v>
      </c>
      <c r="D50" s="112" t="s">
        <v>21</v>
      </c>
      <c r="E50" s="117">
        <v>6</v>
      </c>
      <c r="F50" s="115"/>
      <c r="G50" s="116"/>
      <c r="H50" s="49"/>
      <c r="I50" s="49"/>
    </row>
    <row r="51" spans="1:9" ht="36">
      <c r="A51" s="111">
        <v>25</v>
      </c>
      <c r="B51" s="112"/>
      <c r="C51" s="113" t="s">
        <v>200</v>
      </c>
      <c r="D51" s="112" t="s">
        <v>21</v>
      </c>
      <c r="E51" s="117">
        <v>7</v>
      </c>
      <c r="F51" s="115"/>
      <c r="G51" s="116"/>
      <c r="H51" s="49"/>
      <c r="I51" s="49"/>
    </row>
    <row r="52" spans="1:9" ht="36">
      <c r="A52" s="111">
        <v>26</v>
      </c>
      <c r="B52" s="112"/>
      <c r="C52" s="113" t="s">
        <v>200</v>
      </c>
      <c r="D52" s="112" t="s">
        <v>21</v>
      </c>
      <c r="E52" s="117">
        <v>1</v>
      </c>
      <c r="F52" s="115"/>
      <c r="G52" s="116"/>
      <c r="H52" s="49"/>
      <c r="I52" s="49"/>
    </row>
    <row r="53" spans="1:9" ht="24">
      <c r="A53" s="111">
        <v>27</v>
      </c>
      <c r="B53" s="112"/>
      <c r="C53" s="113" t="s">
        <v>705</v>
      </c>
      <c r="D53" s="112" t="s">
        <v>84</v>
      </c>
      <c r="E53" s="117">
        <v>153</v>
      </c>
      <c r="F53" s="115"/>
      <c r="G53" s="116"/>
      <c r="H53" s="49"/>
      <c r="I53" s="49"/>
    </row>
    <row r="54" spans="1:9" ht="24">
      <c r="A54" s="111">
        <v>28</v>
      </c>
      <c r="B54" s="112"/>
      <c r="C54" s="113" t="s">
        <v>706</v>
      </c>
      <c r="D54" s="112" t="s">
        <v>56</v>
      </c>
      <c r="E54" s="117">
        <v>4.8</v>
      </c>
      <c r="F54" s="115"/>
      <c r="G54" s="116"/>
      <c r="H54" s="49"/>
      <c r="I54" s="49"/>
    </row>
    <row r="55" spans="1:9">
      <c r="A55" s="111">
        <v>29</v>
      </c>
      <c r="B55" s="112"/>
      <c r="C55" s="113" t="s">
        <v>707</v>
      </c>
      <c r="D55" s="112" t="s">
        <v>84</v>
      </c>
      <c r="E55" s="117">
        <v>11.4</v>
      </c>
      <c r="F55" s="115"/>
      <c r="G55" s="116"/>
      <c r="H55" s="49"/>
      <c r="I55" s="49"/>
    </row>
    <row r="56" spans="1:9" ht="24">
      <c r="A56" s="111">
        <v>30</v>
      </c>
      <c r="B56" s="112"/>
      <c r="C56" s="113" t="s">
        <v>700</v>
      </c>
      <c r="D56" s="112" t="s">
        <v>56</v>
      </c>
      <c r="E56" s="117">
        <v>3.4</v>
      </c>
      <c r="F56" s="115"/>
      <c r="G56" s="116"/>
      <c r="H56" s="49"/>
      <c r="I56" s="49"/>
    </row>
    <row r="57" spans="1:9">
      <c r="A57" s="111">
        <v>31</v>
      </c>
      <c r="B57" s="112"/>
      <c r="C57" s="113" t="s">
        <v>698</v>
      </c>
      <c r="D57" s="112" t="s">
        <v>699</v>
      </c>
      <c r="E57" s="117">
        <v>10.3</v>
      </c>
      <c r="F57" s="115"/>
      <c r="G57" s="116"/>
      <c r="H57" s="49"/>
      <c r="I57" s="49"/>
    </row>
    <row r="58" spans="1:9" ht="24">
      <c r="A58" s="111">
        <v>32</v>
      </c>
      <c r="B58" s="112"/>
      <c r="C58" s="113" t="s">
        <v>708</v>
      </c>
      <c r="D58" s="112" t="s">
        <v>84</v>
      </c>
      <c r="E58" s="117">
        <v>15</v>
      </c>
      <c r="F58" s="115"/>
      <c r="G58" s="116"/>
      <c r="H58" s="49"/>
      <c r="I58" s="49"/>
    </row>
    <row r="59" spans="1:9">
      <c r="A59" s="111">
        <v>33</v>
      </c>
      <c r="B59" s="112"/>
      <c r="C59" s="113" t="s">
        <v>698</v>
      </c>
      <c r="D59" s="112" t="s">
        <v>699</v>
      </c>
      <c r="E59" s="117">
        <v>13.5</v>
      </c>
      <c r="F59" s="115"/>
      <c r="G59" s="116"/>
      <c r="H59" s="49"/>
      <c r="I59" s="49"/>
    </row>
    <row r="60" spans="1:9" ht="24">
      <c r="A60" s="111">
        <v>34</v>
      </c>
      <c r="B60" s="112"/>
      <c r="C60" s="113" t="s">
        <v>700</v>
      </c>
      <c r="D60" s="112" t="s">
        <v>56</v>
      </c>
      <c r="E60" s="117">
        <v>2.1</v>
      </c>
      <c r="F60" s="115"/>
      <c r="G60" s="116"/>
      <c r="H60" s="49"/>
      <c r="I60" s="49"/>
    </row>
    <row r="61" spans="1:9" ht="36">
      <c r="A61" s="111">
        <v>35</v>
      </c>
      <c r="B61" s="112"/>
      <c r="C61" s="113" t="s">
        <v>709</v>
      </c>
      <c r="D61" s="112" t="s">
        <v>78</v>
      </c>
      <c r="E61" s="114">
        <v>7.0000000000000007E-2</v>
      </c>
      <c r="F61" s="115"/>
      <c r="G61" s="116"/>
      <c r="H61" s="49"/>
      <c r="I61" s="49"/>
    </row>
    <row r="62" spans="1:9" ht="24">
      <c r="A62" s="111">
        <v>36</v>
      </c>
      <c r="B62" s="112"/>
      <c r="C62" s="113" t="s">
        <v>710</v>
      </c>
      <c r="D62" s="112" t="s">
        <v>78</v>
      </c>
      <c r="E62" s="114">
        <v>7.0000000000000007E-2</v>
      </c>
      <c r="F62" s="115"/>
      <c r="G62" s="116"/>
      <c r="H62" s="49"/>
      <c r="I62" s="49"/>
    </row>
    <row r="63" spans="1:9">
      <c r="A63" s="111">
        <v>37</v>
      </c>
      <c r="B63" s="112"/>
      <c r="C63" s="113" t="s">
        <v>711</v>
      </c>
      <c r="D63" s="112" t="s">
        <v>74</v>
      </c>
      <c r="E63" s="117">
        <v>35.200000000000003</v>
      </c>
      <c r="F63" s="115"/>
      <c r="G63" s="116"/>
      <c r="H63" s="49"/>
      <c r="I63" s="49"/>
    </row>
    <row r="64" spans="1:9" ht="24">
      <c r="A64" s="111">
        <v>38</v>
      </c>
      <c r="B64" s="112"/>
      <c r="C64" s="113" t="s">
        <v>712</v>
      </c>
      <c r="D64" s="112" t="s">
        <v>74</v>
      </c>
      <c r="E64" s="117">
        <v>12</v>
      </c>
      <c r="F64" s="115"/>
      <c r="G64" s="116"/>
      <c r="H64" s="49"/>
      <c r="I64" s="49"/>
    </row>
    <row r="65" spans="1:9">
      <c r="A65" s="111">
        <v>39</v>
      </c>
      <c r="B65" s="112"/>
      <c r="C65" s="113" t="s">
        <v>713</v>
      </c>
      <c r="D65" s="112" t="s">
        <v>699</v>
      </c>
      <c r="E65" s="117">
        <v>1.5</v>
      </c>
      <c r="F65" s="115"/>
      <c r="G65" s="116"/>
      <c r="H65" s="49"/>
      <c r="I65" s="49"/>
    </row>
    <row r="66" spans="1:9" ht="36">
      <c r="A66" s="111">
        <v>40</v>
      </c>
      <c r="B66" s="112"/>
      <c r="C66" s="113" t="s">
        <v>714</v>
      </c>
      <c r="D66" s="112" t="s">
        <v>56</v>
      </c>
      <c r="E66" s="114">
        <v>0.45</v>
      </c>
      <c r="F66" s="115"/>
      <c r="G66" s="116"/>
      <c r="H66" s="49"/>
      <c r="I66" s="49"/>
    </row>
    <row r="67" spans="1:9" ht="36">
      <c r="A67" s="111">
        <v>41</v>
      </c>
      <c r="B67" s="112"/>
      <c r="C67" s="113" t="s">
        <v>352</v>
      </c>
      <c r="D67" s="112" t="s">
        <v>195</v>
      </c>
      <c r="E67" s="117">
        <v>425</v>
      </c>
      <c r="F67" s="115"/>
      <c r="G67" s="116"/>
      <c r="H67" s="49"/>
      <c r="I67" s="49"/>
    </row>
    <row r="68" spans="1:9" ht="36">
      <c r="A68" s="111">
        <v>42</v>
      </c>
      <c r="B68" s="112"/>
      <c r="C68" s="113" t="s">
        <v>352</v>
      </c>
      <c r="D68" s="112" t="s">
        <v>195</v>
      </c>
      <c r="E68" s="117">
        <v>1310</v>
      </c>
      <c r="F68" s="115"/>
      <c r="G68" s="116"/>
      <c r="H68" s="49"/>
      <c r="I68" s="49"/>
    </row>
    <row r="69" spans="1:9" ht="48">
      <c r="A69" s="111">
        <v>43</v>
      </c>
      <c r="B69" s="112"/>
      <c r="C69" s="113" t="s">
        <v>715</v>
      </c>
      <c r="D69" s="112" t="s">
        <v>84</v>
      </c>
      <c r="E69" s="117">
        <v>56.5</v>
      </c>
      <c r="F69" s="115"/>
      <c r="G69" s="116"/>
      <c r="H69" s="49"/>
      <c r="I69" s="49"/>
    </row>
    <row r="70" spans="1:9" ht="24">
      <c r="A70" s="111">
        <v>44</v>
      </c>
      <c r="B70" s="112"/>
      <c r="C70" s="113" t="s">
        <v>708</v>
      </c>
      <c r="D70" s="112" t="s">
        <v>84</v>
      </c>
      <c r="E70" s="117">
        <v>26.7</v>
      </c>
      <c r="F70" s="115"/>
      <c r="G70" s="116"/>
      <c r="H70" s="49"/>
      <c r="I70" s="49"/>
    </row>
    <row r="71" spans="1:9" ht="24">
      <c r="A71" s="111">
        <v>45</v>
      </c>
      <c r="B71" s="112"/>
      <c r="C71" s="113" t="s">
        <v>700</v>
      </c>
      <c r="D71" s="112" t="s">
        <v>56</v>
      </c>
      <c r="E71" s="117">
        <v>4.3</v>
      </c>
      <c r="F71" s="115"/>
      <c r="G71" s="116"/>
      <c r="H71" s="49"/>
      <c r="I71" s="49"/>
    </row>
    <row r="72" spans="1:9">
      <c r="A72" s="111">
        <v>46</v>
      </c>
      <c r="B72" s="112"/>
      <c r="C72" s="113" t="s">
        <v>698</v>
      </c>
      <c r="D72" s="112" t="s">
        <v>699</v>
      </c>
      <c r="E72" s="117">
        <v>24</v>
      </c>
      <c r="F72" s="115"/>
      <c r="G72" s="116"/>
      <c r="H72" s="49"/>
      <c r="I72" s="49"/>
    </row>
    <row r="73" spans="1:9">
      <c r="A73" s="111">
        <v>47</v>
      </c>
      <c r="B73" s="112"/>
      <c r="C73" s="113" t="s">
        <v>716</v>
      </c>
      <c r="D73" s="112" t="s">
        <v>84</v>
      </c>
      <c r="E73" s="117">
        <v>2.6</v>
      </c>
      <c r="F73" s="115"/>
      <c r="G73" s="116"/>
      <c r="H73" s="49"/>
      <c r="I73" s="49"/>
    </row>
    <row r="74" spans="1:9" ht="36">
      <c r="A74" s="111">
        <v>48</v>
      </c>
      <c r="B74" s="112"/>
      <c r="C74" s="113" t="s">
        <v>352</v>
      </c>
      <c r="D74" s="112" t="s">
        <v>195</v>
      </c>
      <c r="E74" s="117">
        <v>81</v>
      </c>
      <c r="F74" s="115"/>
      <c r="G74" s="116"/>
      <c r="H74" s="49"/>
      <c r="I74" s="49"/>
    </row>
    <row r="75" spans="1:9" ht="24">
      <c r="A75" s="111">
        <v>49</v>
      </c>
      <c r="B75" s="112"/>
      <c r="C75" s="113" t="s">
        <v>708</v>
      </c>
      <c r="D75" s="112" t="s">
        <v>84</v>
      </c>
      <c r="E75" s="117">
        <v>21.2</v>
      </c>
      <c r="F75" s="115"/>
      <c r="G75" s="116"/>
      <c r="H75" s="49"/>
      <c r="I75" s="49"/>
    </row>
    <row r="76" spans="1:9" ht="24">
      <c r="A76" s="111">
        <v>50</v>
      </c>
      <c r="B76" s="112"/>
      <c r="C76" s="113" t="s">
        <v>700</v>
      </c>
      <c r="D76" s="112" t="s">
        <v>56</v>
      </c>
      <c r="E76" s="117">
        <v>3.4</v>
      </c>
      <c r="F76" s="115"/>
      <c r="G76" s="116"/>
      <c r="H76" s="49"/>
      <c r="I76" s="49"/>
    </row>
    <row r="77" spans="1:9">
      <c r="A77" s="111">
        <v>51</v>
      </c>
      <c r="B77" s="112"/>
      <c r="C77" s="113" t="s">
        <v>698</v>
      </c>
      <c r="D77" s="112" t="s">
        <v>699</v>
      </c>
      <c r="E77" s="117">
        <v>19.100000000000001</v>
      </c>
      <c r="F77" s="115"/>
      <c r="G77" s="116"/>
      <c r="H77" s="49"/>
      <c r="I77" s="49"/>
    </row>
    <row r="78" spans="1:9">
      <c r="A78" s="111">
        <v>52</v>
      </c>
      <c r="B78" s="112"/>
      <c r="C78" s="113" t="s">
        <v>716</v>
      </c>
      <c r="D78" s="112" t="s">
        <v>84</v>
      </c>
      <c r="E78" s="117">
        <v>2.1</v>
      </c>
      <c r="F78" s="115"/>
      <c r="G78" s="116"/>
      <c r="H78" s="49"/>
      <c r="I78" s="49"/>
    </row>
    <row r="79" spans="1:9" ht="36">
      <c r="A79" s="111">
        <v>53</v>
      </c>
      <c r="B79" s="112"/>
      <c r="C79" s="113" t="s">
        <v>352</v>
      </c>
      <c r="D79" s="112" t="s">
        <v>195</v>
      </c>
      <c r="E79" s="117">
        <v>64</v>
      </c>
      <c r="F79" s="115"/>
      <c r="G79" s="116"/>
      <c r="H79" s="49"/>
      <c r="I79" s="49"/>
    </row>
    <row r="80" spans="1:9">
      <c r="A80" s="111">
        <v>54</v>
      </c>
      <c r="B80" s="112"/>
      <c r="C80" s="113" t="s">
        <v>717</v>
      </c>
      <c r="D80" s="112" t="s">
        <v>84</v>
      </c>
      <c r="E80" s="117">
        <v>174</v>
      </c>
      <c r="F80" s="115"/>
      <c r="G80" s="116"/>
      <c r="H80" s="49"/>
      <c r="I80" s="49"/>
    </row>
    <row r="81" spans="1:9">
      <c r="A81" s="111">
        <v>55</v>
      </c>
      <c r="B81" s="112"/>
      <c r="C81" s="113" t="s">
        <v>718</v>
      </c>
      <c r="D81" s="112" t="s">
        <v>56</v>
      </c>
      <c r="E81" s="117">
        <v>13.9</v>
      </c>
      <c r="F81" s="115"/>
      <c r="G81" s="116"/>
      <c r="H81" s="49"/>
      <c r="I81" s="49"/>
    </row>
    <row r="82" spans="1:9">
      <c r="A82" s="111">
        <v>56</v>
      </c>
      <c r="B82" s="112"/>
      <c r="C82" s="113" t="s">
        <v>698</v>
      </c>
      <c r="D82" s="112" t="s">
        <v>699</v>
      </c>
      <c r="E82" s="117">
        <v>156.6</v>
      </c>
      <c r="F82" s="115"/>
      <c r="G82" s="116"/>
      <c r="H82" s="49"/>
      <c r="I82" s="49"/>
    </row>
    <row r="83" spans="1:9">
      <c r="A83" s="111">
        <v>57</v>
      </c>
      <c r="B83" s="112"/>
      <c r="C83" s="113" t="s">
        <v>716</v>
      </c>
      <c r="D83" s="112" t="s">
        <v>84</v>
      </c>
      <c r="E83" s="117">
        <v>12.5</v>
      </c>
      <c r="F83" s="115"/>
      <c r="G83" s="116"/>
      <c r="H83" s="49"/>
      <c r="I83" s="49"/>
    </row>
    <row r="84" spans="1:9" ht="36">
      <c r="A84" s="111">
        <v>58</v>
      </c>
      <c r="B84" s="112"/>
      <c r="C84" s="113" t="s">
        <v>230</v>
      </c>
      <c r="D84" s="112" t="s">
        <v>84</v>
      </c>
      <c r="E84" s="117">
        <v>165</v>
      </c>
      <c r="F84" s="115"/>
      <c r="G84" s="116"/>
      <c r="H84" s="49"/>
      <c r="I84" s="49"/>
    </row>
    <row r="85" spans="1:9">
      <c r="A85" s="111">
        <v>59</v>
      </c>
      <c r="B85" s="112"/>
      <c r="C85" s="113" t="s">
        <v>717</v>
      </c>
      <c r="D85" s="112" t="s">
        <v>84</v>
      </c>
      <c r="E85" s="117">
        <v>139</v>
      </c>
      <c r="F85" s="115"/>
      <c r="G85" s="116"/>
      <c r="H85" s="49"/>
      <c r="I85" s="49"/>
    </row>
    <row r="86" spans="1:9">
      <c r="A86" s="111">
        <v>60</v>
      </c>
      <c r="B86" s="112"/>
      <c r="C86" s="113" t="s">
        <v>718</v>
      </c>
      <c r="D86" s="112" t="s">
        <v>56</v>
      </c>
      <c r="E86" s="117">
        <v>11.1</v>
      </c>
      <c r="F86" s="115"/>
      <c r="G86" s="116"/>
      <c r="H86" s="49"/>
      <c r="I86" s="49"/>
    </row>
    <row r="87" spans="1:9">
      <c r="A87" s="111">
        <v>61</v>
      </c>
      <c r="B87" s="112"/>
      <c r="C87" s="113" t="s">
        <v>698</v>
      </c>
      <c r="D87" s="112" t="s">
        <v>699</v>
      </c>
      <c r="E87" s="117">
        <v>125.1</v>
      </c>
      <c r="F87" s="115"/>
      <c r="G87" s="116"/>
      <c r="H87" s="49"/>
      <c r="I87" s="49"/>
    </row>
    <row r="88" spans="1:9">
      <c r="A88" s="111">
        <v>62</v>
      </c>
      <c r="B88" s="112"/>
      <c r="C88" s="113" t="s">
        <v>716</v>
      </c>
      <c r="D88" s="112" t="s">
        <v>84</v>
      </c>
      <c r="E88" s="117">
        <v>10</v>
      </c>
      <c r="F88" s="115"/>
      <c r="G88" s="116"/>
      <c r="H88" s="49"/>
      <c r="I88" s="49"/>
    </row>
    <row r="89" spans="1:9" ht="36">
      <c r="A89" s="111">
        <v>63</v>
      </c>
      <c r="B89" s="112"/>
      <c r="C89" s="113" t="s">
        <v>230</v>
      </c>
      <c r="D89" s="112" t="s">
        <v>84</v>
      </c>
      <c r="E89" s="117">
        <v>115</v>
      </c>
      <c r="F89" s="115"/>
      <c r="G89" s="116"/>
      <c r="H89" s="49"/>
      <c r="I89" s="49"/>
    </row>
    <row r="90" spans="1:9" ht="36">
      <c r="A90" s="111">
        <v>64</v>
      </c>
      <c r="B90" s="112"/>
      <c r="C90" s="113" t="s">
        <v>352</v>
      </c>
      <c r="D90" s="112" t="s">
        <v>195</v>
      </c>
      <c r="E90" s="117">
        <v>710</v>
      </c>
      <c r="F90" s="115"/>
      <c r="G90" s="116"/>
      <c r="H90" s="49"/>
      <c r="I90" s="49"/>
    </row>
    <row r="91" spans="1:9" ht="48">
      <c r="A91" s="111">
        <v>65</v>
      </c>
      <c r="B91" s="112"/>
      <c r="C91" s="113" t="s">
        <v>719</v>
      </c>
      <c r="D91" s="112" t="s">
        <v>74</v>
      </c>
      <c r="E91" s="117">
        <v>56</v>
      </c>
      <c r="F91" s="115"/>
      <c r="G91" s="116"/>
      <c r="H91" s="49"/>
      <c r="I91" s="49"/>
    </row>
    <row r="92" spans="1:9" ht="24">
      <c r="A92" s="111">
        <v>66</v>
      </c>
      <c r="B92" s="112"/>
      <c r="C92" s="113" t="s">
        <v>720</v>
      </c>
      <c r="D92" s="112" t="s">
        <v>84</v>
      </c>
      <c r="E92" s="117">
        <v>7.5</v>
      </c>
      <c r="F92" s="115"/>
      <c r="G92" s="116"/>
      <c r="H92" s="49"/>
      <c r="I92" s="49"/>
    </row>
    <row r="93" spans="1:9" ht="48">
      <c r="A93" s="111">
        <v>67</v>
      </c>
      <c r="B93" s="112"/>
      <c r="C93" s="113" t="s">
        <v>719</v>
      </c>
      <c r="D93" s="112" t="s">
        <v>74</v>
      </c>
      <c r="E93" s="117">
        <v>96</v>
      </c>
      <c r="F93" s="115"/>
      <c r="G93" s="116"/>
      <c r="H93" s="49"/>
      <c r="I93" s="49"/>
    </row>
    <row r="94" spans="1:9" ht="24">
      <c r="A94" s="111">
        <v>68</v>
      </c>
      <c r="B94" s="112"/>
      <c r="C94" s="113" t="s">
        <v>720</v>
      </c>
      <c r="D94" s="112" t="s">
        <v>84</v>
      </c>
      <c r="E94" s="117">
        <v>13</v>
      </c>
      <c r="F94" s="115"/>
      <c r="G94" s="116"/>
      <c r="H94" s="49"/>
      <c r="I94" s="49"/>
    </row>
    <row r="95" spans="1:9" ht="48">
      <c r="A95" s="111">
        <v>69</v>
      </c>
      <c r="B95" s="112"/>
      <c r="C95" s="113" t="s">
        <v>719</v>
      </c>
      <c r="D95" s="112" t="s">
        <v>74</v>
      </c>
      <c r="E95" s="117">
        <v>16</v>
      </c>
      <c r="F95" s="115"/>
      <c r="G95" s="116"/>
      <c r="H95" s="49"/>
      <c r="I95" s="49"/>
    </row>
    <row r="96" spans="1:9" ht="24">
      <c r="A96" s="111">
        <v>70</v>
      </c>
      <c r="B96" s="112"/>
      <c r="C96" s="113" t="s">
        <v>720</v>
      </c>
      <c r="D96" s="112" t="s">
        <v>84</v>
      </c>
      <c r="E96" s="117">
        <v>2.5</v>
      </c>
      <c r="F96" s="115"/>
      <c r="G96" s="116"/>
      <c r="H96" s="49"/>
      <c r="I96" s="49"/>
    </row>
    <row r="97" spans="1:9" ht="24">
      <c r="A97" s="111">
        <v>71</v>
      </c>
      <c r="B97" s="112"/>
      <c r="C97" s="113" t="s">
        <v>346</v>
      </c>
      <c r="D97" s="112" t="s">
        <v>347</v>
      </c>
      <c r="E97" s="117">
        <v>90</v>
      </c>
      <c r="F97" s="115"/>
      <c r="G97" s="116"/>
      <c r="H97" s="49"/>
      <c r="I97" s="49"/>
    </row>
    <row r="98" spans="1:9">
      <c r="A98" s="111">
        <v>72</v>
      </c>
      <c r="B98" s="112"/>
      <c r="C98" s="113" t="s">
        <v>716</v>
      </c>
      <c r="D98" s="112" t="s">
        <v>84</v>
      </c>
      <c r="E98" s="117">
        <v>9</v>
      </c>
      <c r="F98" s="115"/>
      <c r="G98" s="116"/>
      <c r="H98" s="49"/>
      <c r="I98" s="49"/>
    </row>
    <row r="99" spans="1:9" ht="36">
      <c r="A99" s="111">
        <v>73</v>
      </c>
      <c r="B99" s="112"/>
      <c r="C99" s="113" t="s">
        <v>721</v>
      </c>
      <c r="D99" s="112" t="s">
        <v>84</v>
      </c>
      <c r="E99" s="117">
        <v>36</v>
      </c>
      <c r="F99" s="115"/>
      <c r="G99" s="116"/>
      <c r="H99" s="49"/>
      <c r="I99" s="49"/>
    </row>
    <row r="100" spans="1:9">
      <c r="A100" s="111">
        <v>74</v>
      </c>
      <c r="B100" s="112"/>
      <c r="C100" s="113" t="s">
        <v>718</v>
      </c>
      <c r="D100" s="112" t="s">
        <v>56</v>
      </c>
      <c r="E100" s="117">
        <v>4.3</v>
      </c>
      <c r="F100" s="115"/>
      <c r="G100" s="116"/>
      <c r="H100" s="49"/>
      <c r="I100" s="49"/>
    </row>
    <row r="101" spans="1:9">
      <c r="A101" s="111">
        <v>75</v>
      </c>
      <c r="B101" s="112"/>
      <c r="C101" s="113" t="s">
        <v>698</v>
      </c>
      <c r="D101" s="112" t="s">
        <v>699</v>
      </c>
      <c r="E101" s="117">
        <v>33</v>
      </c>
      <c r="F101" s="115"/>
      <c r="G101" s="116"/>
      <c r="H101" s="49"/>
      <c r="I101" s="49"/>
    </row>
    <row r="102" spans="1:9" ht="36">
      <c r="A102" s="111">
        <v>76</v>
      </c>
      <c r="B102" s="112"/>
      <c r="C102" s="113" t="s">
        <v>722</v>
      </c>
      <c r="D102" s="112" t="s">
        <v>56</v>
      </c>
      <c r="E102" s="114">
        <v>0.12</v>
      </c>
      <c r="F102" s="115"/>
      <c r="G102" s="116"/>
      <c r="H102" s="49"/>
      <c r="I102" s="49"/>
    </row>
    <row r="103" spans="1:9" ht="36">
      <c r="A103" s="111">
        <v>77</v>
      </c>
      <c r="B103" s="112"/>
      <c r="C103" s="113" t="s">
        <v>709</v>
      </c>
      <c r="D103" s="112" t="s">
        <v>78</v>
      </c>
      <c r="E103" s="114">
        <v>8.6999999999999994E-2</v>
      </c>
      <c r="F103" s="115"/>
      <c r="G103" s="116"/>
      <c r="H103" s="49"/>
      <c r="I103" s="49"/>
    </row>
    <row r="104" spans="1:9" ht="48">
      <c r="A104" s="111">
        <v>78</v>
      </c>
      <c r="B104" s="112"/>
      <c r="C104" s="113" t="s">
        <v>719</v>
      </c>
      <c r="D104" s="112" t="s">
        <v>74</v>
      </c>
      <c r="E104" s="117">
        <v>56</v>
      </c>
      <c r="F104" s="115"/>
      <c r="G104" s="116"/>
      <c r="H104" s="49"/>
      <c r="I104" s="49"/>
    </row>
    <row r="105" spans="1:9" ht="24">
      <c r="A105" s="111">
        <v>79</v>
      </c>
      <c r="B105" s="112"/>
      <c r="C105" s="113" t="s">
        <v>720</v>
      </c>
      <c r="D105" s="112" t="s">
        <v>84</v>
      </c>
      <c r="E105" s="117">
        <v>7.5</v>
      </c>
      <c r="F105" s="115"/>
      <c r="G105" s="116"/>
      <c r="H105" s="49"/>
      <c r="I105" s="49"/>
    </row>
    <row r="106" spans="1:9" ht="48">
      <c r="A106" s="111">
        <v>80</v>
      </c>
      <c r="B106" s="112"/>
      <c r="C106" s="113" t="s">
        <v>719</v>
      </c>
      <c r="D106" s="112" t="s">
        <v>74</v>
      </c>
      <c r="E106" s="117">
        <v>96</v>
      </c>
      <c r="F106" s="115"/>
      <c r="G106" s="116"/>
      <c r="H106" s="49"/>
      <c r="I106" s="49"/>
    </row>
    <row r="107" spans="1:9" ht="24">
      <c r="A107" s="111">
        <v>81</v>
      </c>
      <c r="B107" s="112"/>
      <c r="C107" s="113" t="s">
        <v>720</v>
      </c>
      <c r="D107" s="112" t="s">
        <v>84</v>
      </c>
      <c r="E107" s="117">
        <v>13</v>
      </c>
      <c r="F107" s="115"/>
      <c r="G107" s="116"/>
      <c r="H107" s="49"/>
      <c r="I107" s="49"/>
    </row>
    <row r="108" spans="1:9" ht="48">
      <c r="A108" s="111">
        <v>82</v>
      </c>
      <c r="B108" s="112"/>
      <c r="C108" s="113" t="s">
        <v>719</v>
      </c>
      <c r="D108" s="112" t="s">
        <v>74</v>
      </c>
      <c r="E108" s="117">
        <v>16</v>
      </c>
      <c r="F108" s="115"/>
      <c r="G108" s="116"/>
      <c r="H108" s="49"/>
      <c r="I108" s="49"/>
    </row>
    <row r="109" spans="1:9" ht="24">
      <c r="A109" s="111">
        <v>83</v>
      </c>
      <c r="B109" s="112"/>
      <c r="C109" s="113" t="s">
        <v>720</v>
      </c>
      <c r="D109" s="112" t="s">
        <v>84</v>
      </c>
      <c r="E109" s="117">
        <v>2.5</v>
      </c>
      <c r="F109" s="115"/>
      <c r="G109" s="116"/>
      <c r="H109" s="49"/>
      <c r="I109" s="49"/>
    </row>
    <row r="110" spans="1:9" ht="24">
      <c r="A110" s="111">
        <v>84</v>
      </c>
      <c r="B110" s="112"/>
      <c r="C110" s="113" t="s">
        <v>346</v>
      </c>
      <c r="D110" s="112" t="s">
        <v>347</v>
      </c>
      <c r="E110" s="117">
        <v>90</v>
      </c>
      <c r="F110" s="115"/>
      <c r="G110" s="116"/>
      <c r="H110" s="49"/>
      <c r="I110" s="49"/>
    </row>
    <row r="111" spans="1:9">
      <c r="A111" s="111">
        <v>85</v>
      </c>
      <c r="B111" s="112"/>
      <c r="C111" s="113" t="s">
        <v>716</v>
      </c>
      <c r="D111" s="112" t="s">
        <v>84</v>
      </c>
      <c r="E111" s="117">
        <v>7</v>
      </c>
      <c r="F111" s="115"/>
      <c r="G111" s="116"/>
      <c r="H111" s="49"/>
      <c r="I111" s="49"/>
    </row>
    <row r="112" spans="1:9" ht="36">
      <c r="A112" s="111">
        <v>86</v>
      </c>
      <c r="B112" s="112"/>
      <c r="C112" s="113" t="s">
        <v>721</v>
      </c>
      <c r="D112" s="112" t="s">
        <v>84</v>
      </c>
      <c r="E112" s="117">
        <v>31</v>
      </c>
      <c r="F112" s="115"/>
      <c r="G112" s="116"/>
      <c r="H112" s="49"/>
      <c r="I112" s="49"/>
    </row>
    <row r="113" spans="1:9">
      <c r="A113" s="111">
        <v>87</v>
      </c>
      <c r="B113" s="112"/>
      <c r="C113" s="113" t="s">
        <v>718</v>
      </c>
      <c r="D113" s="112" t="s">
        <v>56</v>
      </c>
      <c r="E113" s="117">
        <v>3.7</v>
      </c>
      <c r="F113" s="115"/>
      <c r="G113" s="116"/>
      <c r="H113" s="49"/>
      <c r="I113" s="49"/>
    </row>
    <row r="114" spans="1:9">
      <c r="A114" s="111">
        <v>88</v>
      </c>
      <c r="B114" s="112"/>
      <c r="C114" s="113" t="s">
        <v>698</v>
      </c>
      <c r="D114" s="112" t="s">
        <v>699</v>
      </c>
      <c r="E114" s="117">
        <v>28</v>
      </c>
      <c r="F114" s="115"/>
      <c r="G114" s="116"/>
      <c r="H114" s="49"/>
      <c r="I114" s="49"/>
    </row>
    <row r="115" spans="1:9" ht="36">
      <c r="A115" s="111">
        <v>89</v>
      </c>
      <c r="B115" s="112"/>
      <c r="C115" s="113" t="s">
        <v>722</v>
      </c>
      <c r="D115" s="112" t="s">
        <v>56</v>
      </c>
      <c r="E115" s="114">
        <v>0.12</v>
      </c>
      <c r="F115" s="115"/>
      <c r="G115" s="116"/>
      <c r="H115" s="49"/>
      <c r="I115" s="49"/>
    </row>
    <row r="116" spans="1:9" ht="36">
      <c r="A116" s="111">
        <v>90</v>
      </c>
      <c r="B116" s="112"/>
      <c r="C116" s="113" t="s">
        <v>709</v>
      </c>
      <c r="D116" s="112" t="s">
        <v>78</v>
      </c>
      <c r="E116" s="114">
        <v>8.6999999999999994E-2</v>
      </c>
      <c r="F116" s="115"/>
      <c r="G116" s="116"/>
      <c r="H116" s="49"/>
      <c r="I116" s="49"/>
    </row>
    <row r="117" spans="1:9">
      <c r="A117" s="111">
        <v>91</v>
      </c>
      <c r="B117" s="112"/>
      <c r="C117" s="113" t="s">
        <v>717</v>
      </c>
      <c r="D117" s="112" t="s">
        <v>84</v>
      </c>
      <c r="E117" s="117">
        <v>2</v>
      </c>
      <c r="F117" s="115"/>
      <c r="G117" s="116"/>
      <c r="H117" s="49"/>
      <c r="I117" s="49"/>
    </row>
    <row r="118" spans="1:9">
      <c r="A118" s="111">
        <v>92</v>
      </c>
      <c r="B118" s="112"/>
      <c r="C118" s="113" t="s">
        <v>718</v>
      </c>
      <c r="D118" s="112" t="s">
        <v>56</v>
      </c>
      <c r="E118" s="114">
        <v>0.13020000000000001</v>
      </c>
      <c r="F118" s="115"/>
      <c r="G118" s="116"/>
      <c r="H118" s="49"/>
      <c r="I118" s="49"/>
    </row>
    <row r="119" spans="1:9">
      <c r="A119" s="111">
        <v>93</v>
      </c>
      <c r="B119" s="112"/>
      <c r="C119" s="113" t="s">
        <v>698</v>
      </c>
      <c r="D119" s="112" t="s">
        <v>699</v>
      </c>
      <c r="E119" s="117">
        <v>1.5</v>
      </c>
      <c r="F119" s="115"/>
      <c r="G119" s="116"/>
      <c r="H119" s="49"/>
      <c r="I119" s="49"/>
    </row>
    <row r="120" spans="1:9" ht="36">
      <c r="A120" s="111">
        <v>94</v>
      </c>
      <c r="B120" s="112"/>
      <c r="C120" s="113" t="s">
        <v>721</v>
      </c>
      <c r="D120" s="112" t="s">
        <v>84</v>
      </c>
      <c r="E120" s="117">
        <v>2.9</v>
      </c>
      <c r="F120" s="115"/>
      <c r="G120" s="116"/>
      <c r="H120" s="49"/>
      <c r="I120" s="49"/>
    </row>
    <row r="121" spans="1:9">
      <c r="A121" s="111">
        <v>95</v>
      </c>
      <c r="B121" s="112"/>
      <c r="C121" s="113" t="s">
        <v>718</v>
      </c>
      <c r="D121" s="112" t="s">
        <v>56</v>
      </c>
      <c r="E121" s="114">
        <v>0.23200000000000001</v>
      </c>
      <c r="F121" s="115"/>
      <c r="G121" s="116"/>
      <c r="H121" s="49"/>
      <c r="I121" s="49"/>
    </row>
    <row r="122" spans="1:9">
      <c r="A122" s="111">
        <v>96</v>
      </c>
      <c r="B122" s="112"/>
      <c r="C122" s="113" t="s">
        <v>698</v>
      </c>
      <c r="D122" s="112" t="s">
        <v>699</v>
      </c>
      <c r="E122" s="117">
        <v>2.6</v>
      </c>
      <c r="F122" s="115"/>
      <c r="G122" s="116"/>
      <c r="H122" s="49"/>
      <c r="I122" s="49"/>
    </row>
    <row r="123" spans="1:9" ht="24">
      <c r="A123" s="111">
        <v>97</v>
      </c>
      <c r="B123" s="112"/>
      <c r="C123" s="113" t="s">
        <v>723</v>
      </c>
      <c r="D123" s="112" t="s">
        <v>56</v>
      </c>
      <c r="E123" s="114">
        <v>8.5999999999999993E-2</v>
      </c>
      <c r="F123" s="115"/>
      <c r="G123" s="116"/>
      <c r="H123" s="49"/>
      <c r="I123" s="49"/>
    </row>
    <row r="124" spans="1:9" ht="24">
      <c r="A124" s="111">
        <v>98</v>
      </c>
      <c r="B124" s="112"/>
      <c r="C124" s="113" t="s">
        <v>724</v>
      </c>
      <c r="D124" s="112" t="s">
        <v>78</v>
      </c>
      <c r="E124" s="114">
        <v>1.2999999999999999E-2</v>
      </c>
      <c r="F124" s="115"/>
      <c r="G124" s="116"/>
      <c r="H124" s="49"/>
      <c r="I124" s="49"/>
    </row>
    <row r="125" spans="1:9">
      <c r="A125" s="111">
        <v>99</v>
      </c>
      <c r="B125" s="112"/>
      <c r="C125" s="113" t="s">
        <v>725</v>
      </c>
      <c r="D125" s="112" t="s">
        <v>21</v>
      </c>
      <c r="E125" s="117">
        <v>7</v>
      </c>
      <c r="F125" s="115"/>
      <c r="G125" s="116"/>
      <c r="H125" s="49"/>
      <c r="I125" s="49"/>
    </row>
    <row r="126" spans="1:9" ht="24">
      <c r="A126" s="111">
        <v>100</v>
      </c>
      <c r="B126" s="112"/>
      <c r="C126" s="113" t="s">
        <v>708</v>
      </c>
      <c r="D126" s="112" t="s">
        <v>84</v>
      </c>
      <c r="E126" s="117">
        <v>1.5</v>
      </c>
      <c r="F126" s="115"/>
      <c r="G126" s="116"/>
      <c r="H126" s="49"/>
      <c r="I126" s="49"/>
    </row>
    <row r="127" spans="1:9" ht="24">
      <c r="A127" s="111">
        <v>101</v>
      </c>
      <c r="B127" s="112"/>
      <c r="C127" s="113" t="s">
        <v>700</v>
      </c>
      <c r="D127" s="112" t="s">
        <v>56</v>
      </c>
      <c r="E127" s="114">
        <v>0.24</v>
      </c>
      <c r="F127" s="115"/>
      <c r="G127" s="116"/>
      <c r="H127" s="49"/>
      <c r="I127" s="49"/>
    </row>
    <row r="128" spans="1:9">
      <c r="A128" s="111">
        <v>102</v>
      </c>
      <c r="B128" s="112"/>
      <c r="C128" s="113" t="s">
        <v>698</v>
      </c>
      <c r="D128" s="112" t="s">
        <v>699</v>
      </c>
      <c r="E128" s="117">
        <v>1.4</v>
      </c>
      <c r="F128" s="115"/>
      <c r="G128" s="116"/>
      <c r="H128" s="49"/>
      <c r="I128" s="49"/>
    </row>
    <row r="129" spans="1:9">
      <c r="A129" s="111">
        <v>103</v>
      </c>
      <c r="B129" s="112"/>
      <c r="C129" s="113" t="s">
        <v>716</v>
      </c>
      <c r="D129" s="112" t="s">
        <v>84</v>
      </c>
      <c r="E129" s="114">
        <v>0.2</v>
      </c>
      <c r="F129" s="115"/>
      <c r="G129" s="116"/>
      <c r="H129" s="49"/>
      <c r="I129" s="49"/>
    </row>
    <row r="130" spans="1:9" ht="36">
      <c r="A130" s="111">
        <v>104</v>
      </c>
      <c r="B130" s="112"/>
      <c r="C130" s="113" t="s">
        <v>352</v>
      </c>
      <c r="D130" s="112" t="s">
        <v>195</v>
      </c>
      <c r="E130" s="117">
        <v>9.25</v>
      </c>
      <c r="F130" s="115"/>
      <c r="G130" s="116"/>
      <c r="H130" s="49"/>
      <c r="I130" s="49"/>
    </row>
    <row r="131" spans="1:9" ht="24">
      <c r="A131" s="111">
        <v>105</v>
      </c>
      <c r="B131" s="112"/>
      <c r="C131" s="113" t="s">
        <v>708</v>
      </c>
      <c r="D131" s="112" t="s">
        <v>84</v>
      </c>
      <c r="E131" s="117">
        <v>2.5</v>
      </c>
      <c r="F131" s="115"/>
      <c r="G131" s="116"/>
      <c r="H131" s="49"/>
      <c r="I131" s="49"/>
    </row>
    <row r="132" spans="1:9" ht="24">
      <c r="A132" s="111">
        <v>106</v>
      </c>
      <c r="B132" s="112"/>
      <c r="C132" s="113" t="s">
        <v>700</v>
      </c>
      <c r="D132" s="112" t="s">
        <v>56</v>
      </c>
      <c r="E132" s="114">
        <v>0.4</v>
      </c>
      <c r="F132" s="115"/>
      <c r="G132" s="116"/>
      <c r="H132" s="49"/>
      <c r="I132" s="49"/>
    </row>
    <row r="133" spans="1:9">
      <c r="A133" s="111">
        <v>107</v>
      </c>
      <c r="B133" s="112"/>
      <c r="C133" s="113" t="s">
        <v>698</v>
      </c>
      <c r="D133" s="112" t="s">
        <v>699</v>
      </c>
      <c r="E133" s="117">
        <v>2.2999999999999998</v>
      </c>
      <c r="F133" s="115"/>
      <c r="G133" s="116"/>
      <c r="H133" s="49"/>
      <c r="I133" s="49"/>
    </row>
    <row r="134" spans="1:9">
      <c r="A134" s="111">
        <v>108</v>
      </c>
      <c r="B134" s="112"/>
      <c r="C134" s="113" t="s">
        <v>716</v>
      </c>
      <c r="D134" s="112" t="s">
        <v>84</v>
      </c>
      <c r="E134" s="114">
        <v>0.3</v>
      </c>
      <c r="F134" s="115"/>
      <c r="G134" s="116"/>
      <c r="H134" s="49"/>
      <c r="I134" s="49"/>
    </row>
    <row r="135" spans="1:9" ht="36">
      <c r="A135" s="111">
        <v>109</v>
      </c>
      <c r="B135" s="112"/>
      <c r="C135" s="113" t="s">
        <v>352</v>
      </c>
      <c r="D135" s="112" t="s">
        <v>195</v>
      </c>
      <c r="E135" s="117">
        <v>12.6</v>
      </c>
      <c r="F135" s="115"/>
      <c r="G135" s="116"/>
      <c r="H135" s="49"/>
      <c r="I135" s="49"/>
    </row>
    <row r="136" spans="1:9" ht="60">
      <c r="A136" s="111">
        <v>110</v>
      </c>
      <c r="B136" s="112"/>
      <c r="C136" s="113" t="s">
        <v>726</v>
      </c>
      <c r="D136" s="112" t="s">
        <v>56</v>
      </c>
      <c r="E136" s="117">
        <v>3.12</v>
      </c>
      <c r="F136" s="115"/>
      <c r="G136" s="116"/>
      <c r="H136" s="49"/>
      <c r="I136" s="49"/>
    </row>
    <row r="137" spans="1:9" ht="36">
      <c r="A137" s="111">
        <v>111</v>
      </c>
      <c r="B137" s="112"/>
      <c r="C137" s="113" t="s">
        <v>709</v>
      </c>
      <c r="D137" s="112" t="s">
        <v>78</v>
      </c>
      <c r="E137" s="117">
        <v>2.262</v>
      </c>
      <c r="F137" s="115"/>
      <c r="G137" s="116"/>
      <c r="H137" s="49"/>
      <c r="I137" s="49"/>
    </row>
    <row r="138" spans="1:9">
      <c r="A138" s="110"/>
      <c r="B138" s="110">
        <v>3</v>
      </c>
      <c r="C138" s="212" t="s">
        <v>727</v>
      </c>
      <c r="D138" s="213"/>
      <c r="E138" s="213"/>
      <c r="F138" s="213"/>
      <c r="G138" s="213"/>
    </row>
    <row r="139" spans="1:9">
      <c r="A139" s="111">
        <v>1</v>
      </c>
      <c r="B139" s="112"/>
      <c r="C139" s="113" t="s">
        <v>728</v>
      </c>
      <c r="D139" s="112" t="s">
        <v>78</v>
      </c>
      <c r="E139" s="117">
        <v>39.82</v>
      </c>
      <c r="F139" s="115"/>
      <c r="G139" s="116"/>
      <c r="H139" s="49"/>
      <c r="I139" s="49"/>
    </row>
    <row r="140" spans="1:9">
      <c r="A140" s="111">
        <v>2</v>
      </c>
      <c r="B140" s="112"/>
      <c r="C140" s="113" t="s">
        <v>728</v>
      </c>
      <c r="D140" s="112" t="s">
        <v>78</v>
      </c>
      <c r="E140" s="117">
        <v>11.48</v>
      </c>
      <c r="F140" s="115"/>
      <c r="G140" s="116"/>
      <c r="H140" s="49"/>
      <c r="I140" s="49"/>
    </row>
    <row r="141" spans="1:9" ht="60">
      <c r="A141" s="111">
        <v>3</v>
      </c>
      <c r="B141" s="112"/>
      <c r="C141" s="113" t="s">
        <v>241</v>
      </c>
      <c r="D141" s="112" t="s">
        <v>52</v>
      </c>
      <c r="E141" s="117">
        <v>13.07</v>
      </c>
      <c r="F141" s="115"/>
      <c r="G141" s="116"/>
      <c r="H141" s="49"/>
      <c r="I141" s="49"/>
    </row>
    <row r="142" spans="1:9" ht="36">
      <c r="A142" s="111">
        <v>4</v>
      </c>
      <c r="B142" s="112"/>
      <c r="C142" s="113" t="s">
        <v>729</v>
      </c>
      <c r="D142" s="112" t="s">
        <v>78</v>
      </c>
      <c r="E142" s="117">
        <v>51.3</v>
      </c>
      <c r="F142" s="115"/>
      <c r="G142" s="116"/>
      <c r="H142" s="49"/>
      <c r="I142" s="49"/>
    </row>
    <row r="143" spans="1:9" ht="48">
      <c r="A143" s="111">
        <v>5</v>
      </c>
      <c r="B143" s="112"/>
      <c r="C143" s="113" t="s">
        <v>730</v>
      </c>
      <c r="D143" s="112" t="s">
        <v>78</v>
      </c>
      <c r="E143" s="117">
        <v>3.17</v>
      </c>
      <c r="F143" s="115"/>
      <c r="G143" s="116"/>
      <c r="H143" s="49"/>
      <c r="I143" s="49"/>
    </row>
    <row r="144" spans="1:9" ht="36">
      <c r="A144" s="111">
        <v>6</v>
      </c>
      <c r="B144" s="112"/>
      <c r="C144" s="113" t="s">
        <v>731</v>
      </c>
      <c r="D144" s="112" t="s">
        <v>195</v>
      </c>
      <c r="E144" s="117">
        <v>317</v>
      </c>
      <c r="F144" s="115"/>
      <c r="G144" s="116"/>
      <c r="H144" s="49"/>
      <c r="I144" s="49"/>
    </row>
    <row r="145" spans="1:9">
      <c r="A145" s="111">
        <v>7</v>
      </c>
      <c r="B145" s="112"/>
      <c r="C145" s="113" t="s">
        <v>384</v>
      </c>
      <c r="D145" s="112" t="s">
        <v>78</v>
      </c>
      <c r="E145" s="117">
        <v>3.278</v>
      </c>
      <c r="F145" s="115"/>
      <c r="G145" s="116"/>
      <c r="H145" s="49"/>
      <c r="I145" s="49"/>
    </row>
    <row r="146" spans="1:9" ht="14.1" customHeight="1">
      <c r="A146" s="209" t="s">
        <v>1490</v>
      </c>
      <c r="B146" s="210"/>
      <c r="C146" s="210"/>
      <c r="D146" s="210"/>
      <c r="E146" s="210"/>
      <c r="F146" s="211"/>
      <c r="G146" s="116"/>
    </row>
    <row r="147" spans="1:9" ht="15">
      <c r="A147" s="45"/>
      <c r="B147" s="45"/>
      <c r="C147" s="227"/>
      <c r="D147" s="228"/>
      <c r="E147" s="228"/>
      <c r="F147" s="50"/>
      <c r="G147" s="48"/>
    </row>
    <row r="148" spans="1:9">
      <c r="A148" s="45"/>
      <c r="B148" s="45"/>
      <c r="C148" s="229"/>
      <c r="D148" s="230"/>
      <c r="E148" s="230"/>
      <c r="F148" s="50"/>
      <c r="G148" s="48"/>
    </row>
    <row r="149" spans="1:9" ht="15">
      <c r="A149" s="45"/>
      <c r="B149" s="45"/>
      <c r="C149" s="227"/>
      <c r="D149" s="228"/>
      <c r="E149" s="228"/>
      <c r="F149" s="50"/>
      <c r="G149" s="48"/>
    </row>
    <row r="151" spans="1:9">
      <c r="B151" s="226" t="s">
        <v>25</v>
      </c>
      <c r="C151" s="226"/>
      <c r="D151" s="226"/>
      <c r="E151" s="226"/>
      <c r="F151" s="226"/>
      <c r="G151" s="226"/>
    </row>
    <row r="152" spans="1:9">
      <c r="B152" s="226" t="s">
        <v>25</v>
      </c>
      <c r="C152" s="226"/>
      <c r="D152" s="226"/>
      <c r="E152" s="226"/>
      <c r="F152" s="226"/>
      <c r="G152" s="226"/>
    </row>
    <row r="153" spans="1:9">
      <c r="B153" s="226" t="s">
        <v>25</v>
      </c>
      <c r="C153" s="226"/>
      <c r="D153" s="226"/>
      <c r="E153" s="226"/>
      <c r="F153" s="226"/>
      <c r="G153" s="226"/>
    </row>
    <row r="154" spans="1:9">
      <c r="B154" s="226" t="s">
        <v>25</v>
      </c>
      <c r="C154" s="226"/>
      <c r="D154" s="226"/>
      <c r="E154" s="226"/>
      <c r="F154" s="226"/>
      <c r="G154" s="226"/>
    </row>
    <row r="155" spans="1:9">
      <c r="B155" s="226" t="s">
        <v>25</v>
      </c>
      <c r="C155" s="226"/>
      <c r="D155" s="226"/>
      <c r="E155" s="226"/>
      <c r="F155" s="226"/>
      <c r="G155" s="226"/>
    </row>
    <row r="156" spans="1:9">
      <c r="B156" s="226" t="s">
        <v>25</v>
      </c>
      <c r="C156" s="226"/>
      <c r="D156" s="226"/>
      <c r="E156" s="226"/>
      <c r="F156" s="226"/>
      <c r="G156" s="226"/>
    </row>
    <row r="157" spans="1:9">
      <c r="B157" s="226" t="s">
        <v>25</v>
      </c>
      <c r="C157" s="226"/>
      <c r="D157" s="226"/>
      <c r="E157" s="226"/>
      <c r="F157" s="226"/>
      <c r="G157" s="226"/>
    </row>
  </sheetData>
  <mergeCells count="23">
    <mergeCell ref="B153:G153"/>
    <mergeCell ref="B154:G154"/>
    <mergeCell ref="B155:G155"/>
    <mergeCell ref="B156:G156"/>
    <mergeCell ref="B157:G157"/>
    <mergeCell ref="B152:G152"/>
    <mergeCell ref="E12:E13"/>
    <mergeCell ref="C14:G14"/>
    <mergeCell ref="C26:G26"/>
    <mergeCell ref="C138:G138"/>
    <mergeCell ref="C147:E147"/>
    <mergeCell ref="C148:E148"/>
    <mergeCell ref="C149:E149"/>
    <mergeCell ref="B151:G151"/>
    <mergeCell ref="F12:G12"/>
    <mergeCell ref="A146:F146"/>
    <mergeCell ref="A11:B11"/>
    <mergeCell ref="D11:G11"/>
    <mergeCell ref="C2:F2"/>
    <mergeCell ref="C3:F3"/>
    <mergeCell ref="A5:G6"/>
    <mergeCell ref="A7:G8"/>
    <mergeCell ref="A9:G10"/>
  </mergeCells>
  <pageMargins left="0.23622047244094491" right="0" top="0.47244094488188981" bottom="0.19685039370078741" header="0" footer="0.27559055118110237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93629-9989-4CD2-A888-65A7B9EDFDCC}">
  <dimension ref="A2:I27"/>
  <sheetViews>
    <sheetView workbookViewId="0">
      <selection activeCell="J21" sqref="J21"/>
    </sheetView>
  </sheetViews>
  <sheetFormatPr defaultColWidth="9.140625" defaultRowHeight="14.25"/>
  <cols>
    <col min="1" max="1" width="4.140625" style="39" customWidth="1"/>
    <col min="2" max="2" width="9.42578125" style="39" customWidth="1"/>
    <col min="3" max="3" width="35.7109375" style="39" customWidth="1"/>
    <col min="4" max="4" width="5.85546875" style="39" customWidth="1"/>
    <col min="5" max="5" width="14.85546875" style="39" customWidth="1"/>
    <col min="6" max="7" width="14.5703125" style="39" customWidth="1"/>
    <col min="8" max="16384" width="9.140625" style="39"/>
  </cols>
  <sheetData>
    <row r="2" spans="1:9" ht="15.75">
      <c r="C2" s="214" t="s">
        <v>26</v>
      </c>
      <c r="D2" s="215"/>
      <c r="E2" s="215"/>
      <c r="F2" s="215"/>
    </row>
    <row r="3" spans="1:9">
      <c r="C3" s="216" t="s">
        <v>1</v>
      </c>
      <c r="D3" s="215"/>
      <c r="E3" s="215"/>
      <c r="F3" s="215"/>
    </row>
    <row r="5" spans="1:9">
      <c r="A5" s="217" t="s">
        <v>685</v>
      </c>
      <c r="B5" s="218"/>
      <c r="C5" s="218"/>
      <c r="D5" s="218"/>
      <c r="E5" s="218"/>
      <c r="F5" s="218"/>
      <c r="G5" s="218"/>
    </row>
    <row r="6" spans="1:9">
      <c r="A6" s="218"/>
      <c r="B6" s="218"/>
      <c r="C6" s="218"/>
      <c r="D6" s="218"/>
      <c r="E6" s="218"/>
      <c r="F6" s="218"/>
      <c r="G6" s="218"/>
    </row>
    <row r="7" spans="1:9">
      <c r="A7" s="217" t="s">
        <v>732</v>
      </c>
      <c r="B7" s="218"/>
      <c r="C7" s="218"/>
      <c r="D7" s="218"/>
      <c r="E7" s="218"/>
      <c r="F7" s="218"/>
      <c r="G7" s="218"/>
    </row>
    <row r="8" spans="1:9">
      <c r="A8" s="218"/>
      <c r="B8" s="218"/>
      <c r="C8" s="218"/>
      <c r="D8" s="218"/>
      <c r="E8" s="218"/>
      <c r="F8" s="218"/>
      <c r="G8" s="218"/>
    </row>
    <row r="9" spans="1:9">
      <c r="A9" s="217" t="s">
        <v>733</v>
      </c>
      <c r="B9" s="218"/>
      <c r="C9" s="218"/>
      <c r="D9" s="218"/>
      <c r="E9" s="218"/>
      <c r="F9" s="218"/>
      <c r="G9" s="218"/>
    </row>
    <row r="10" spans="1:9">
      <c r="A10" s="218"/>
      <c r="B10" s="218"/>
      <c r="C10" s="218"/>
      <c r="D10" s="218"/>
      <c r="E10" s="218"/>
      <c r="F10" s="218"/>
      <c r="G10" s="218"/>
    </row>
    <row r="11" spans="1:9">
      <c r="A11" s="219" t="s">
        <v>462</v>
      </c>
      <c r="B11" s="220"/>
      <c r="C11" s="40"/>
      <c r="D11" s="221"/>
      <c r="E11" s="220"/>
      <c r="F11" s="220"/>
      <c r="G11" s="220"/>
    </row>
    <row r="12" spans="1:9">
      <c r="A12" s="41" t="s">
        <v>5</v>
      </c>
      <c r="B12" s="41" t="s">
        <v>31</v>
      </c>
      <c r="C12" s="41" t="s">
        <v>32</v>
      </c>
      <c r="D12" s="42" t="s">
        <v>8</v>
      </c>
      <c r="E12" s="222" t="s">
        <v>9</v>
      </c>
      <c r="F12" s="224" t="s">
        <v>1491</v>
      </c>
      <c r="G12" s="225"/>
    </row>
    <row r="13" spans="1:9">
      <c r="A13" s="43" t="s">
        <v>10</v>
      </c>
      <c r="B13" s="43" t="s">
        <v>11</v>
      </c>
      <c r="C13" s="43" t="s">
        <v>34</v>
      </c>
      <c r="D13" s="44" t="s">
        <v>13</v>
      </c>
      <c r="E13" s="223"/>
      <c r="F13" s="109" t="s">
        <v>35</v>
      </c>
      <c r="G13" s="108" t="s">
        <v>36</v>
      </c>
    </row>
    <row r="14" spans="1:9">
      <c r="A14" s="110"/>
      <c r="B14" s="110">
        <v>1</v>
      </c>
      <c r="C14" s="212" t="s">
        <v>734</v>
      </c>
      <c r="D14" s="213"/>
      <c r="E14" s="213"/>
      <c r="F14" s="213"/>
      <c r="G14" s="213"/>
    </row>
    <row r="15" spans="1:9" ht="24">
      <c r="A15" s="111">
        <v>1</v>
      </c>
      <c r="B15" s="112"/>
      <c r="C15" s="113" t="s">
        <v>735</v>
      </c>
      <c r="D15" s="112" t="s">
        <v>195</v>
      </c>
      <c r="E15" s="117">
        <v>550</v>
      </c>
      <c r="F15" s="115"/>
      <c r="G15" s="116"/>
      <c r="H15" s="49"/>
      <c r="I15" s="49"/>
    </row>
    <row r="16" spans="1:9" ht="36">
      <c r="A16" s="111">
        <v>2</v>
      </c>
      <c r="B16" s="112"/>
      <c r="C16" s="113" t="s">
        <v>736</v>
      </c>
      <c r="D16" s="112" t="s">
        <v>195</v>
      </c>
      <c r="E16" s="117">
        <v>550</v>
      </c>
      <c r="F16" s="115"/>
      <c r="G16" s="116"/>
      <c r="H16" s="49"/>
      <c r="I16" s="49"/>
    </row>
    <row r="17" spans="1:9" ht="36">
      <c r="A17" s="111">
        <v>3</v>
      </c>
      <c r="B17" s="112"/>
      <c r="C17" s="113" t="s">
        <v>731</v>
      </c>
      <c r="D17" s="112" t="s">
        <v>195</v>
      </c>
      <c r="E17" s="117">
        <v>550</v>
      </c>
      <c r="F17" s="115"/>
      <c r="G17" s="116"/>
      <c r="H17" s="49"/>
      <c r="I17" s="49"/>
    </row>
    <row r="18" spans="1:9" ht="36">
      <c r="A18" s="111">
        <v>4</v>
      </c>
      <c r="B18" s="112"/>
      <c r="C18" s="113" t="s">
        <v>737</v>
      </c>
      <c r="D18" s="112" t="s">
        <v>195</v>
      </c>
      <c r="E18" s="117">
        <v>550</v>
      </c>
      <c r="F18" s="115"/>
      <c r="G18" s="116"/>
      <c r="H18" s="49"/>
      <c r="I18" s="49"/>
    </row>
    <row r="19" spans="1:9" ht="36">
      <c r="A19" s="111">
        <v>5</v>
      </c>
      <c r="B19" s="112"/>
      <c r="C19" s="113" t="s">
        <v>738</v>
      </c>
      <c r="D19" s="112" t="s">
        <v>52</v>
      </c>
      <c r="E19" s="117">
        <v>22.55</v>
      </c>
      <c r="F19" s="115"/>
      <c r="G19" s="116"/>
      <c r="H19" s="49"/>
      <c r="I19" s="49"/>
    </row>
    <row r="20" spans="1:9" ht="36">
      <c r="A20" s="111">
        <v>6</v>
      </c>
      <c r="B20" s="112"/>
      <c r="C20" s="113" t="s">
        <v>352</v>
      </c>
      <c r="D20" s="112" t="s">
        <v>195</v>
      </c>
      <c r="E20" s="117">
        <v>340</v>
      </c>
      <c r="F20" s="115"/>
      <c r="G20" s="116"/>
      <c r="H20" s="49"/>
      <c r="I20" s="49"/>
    </row>
    <row r="21" spans="1:9" ht="36">
      <c r="A21" s="111">
        <v>7</v>
      </c>
      <c r="B21" s="112"/>
      <c r="C21" s="113" t="s">
        <v>737</v>
      </c>
      <c r="D21" s="112" t="s">
        <v>195</v>
      </c>
      <c r="E21" s="117">
        <v>340</v>
      </c>
      <c r="F21" s="115"/>
      <c r="G21" s="116"/>
      <c r="H21" s="49"/>
      <c r="I21" s="49"/>
    </row>
    <row r="22" spans="1:9">
      <c r="A22" s="110"/>
      <c r="B22" s="110">
        <v>2</v>
      </c>
      <c r="C22" s="212" t="s">
        <v>739</v>
      </c>
      <c r="D22" s="213"/>
      <c r="E22" s="213"/>
      <c r="F22" s="213"/>
      <c r="G22" s="213"/>
    </row>
    <row r="23" spans="1:9" ht="36">
      <c r="A23" s="111">
        <v>1</v>
      </c>
      <c r="B23" s="112"/>
      <c r="C23" s="113" t="s">
        <v>348</v>
      </c>
      <c r="D23" s="112" t="s">
        <v>52</v>
      </c>
      <c r="E23" s="114">
        <v>0.01</v>
      </c>
      <c r="F23" s="115"/>
      <c r="G23" s="116"/>
      <c r="H23" s="49"/>
      <c r="I23" s="49"/>
    </row>
    <row r="24" spans="1:9" ht="36">
      <c r="A24" s="111">
        <v>2</v>
      </c>
      <c r="B24" s="112"/>
      <c r="C24" s="113" t="s">
        <v>740</v>
      </c>
      <c r="D24" s="112" t="s">
        <v>52</v>
      </c>
      <c r="E24" s="114">
        <v>0.19</v>
      </c>
      <c r="F24" s="115"/>
      <c r="G24" s="116"/>
      <c r="H24" s="49"/>
      <c r="I24" s="49"/>
    </row>
    <row r="25" spans="1:9" ht="14.1" customHeight="1">
      <c r="A25" s="209" t="s">
        <v>1490</v>
      </c>
      <c r="B25" s="210"/>
      <c r="C25" s="210"/>
      <c r="D25" s="210"/>
      <c r="E25" s="210"/>
      <c r="F25" s="211"/>
      <c r="G25" s="116"/>
    </row>
    <row r="26" spans="1:9" ht="15">
      <c r="A26" s="45"/>
      <c r="B26" s="45"/>
      <c r="C26" s="227"/>
      <c r="D26" s="228"/>
      <c r="E26" s="228"/>
      <c r="F26" s="50"/>
      <c r="G26" s="48"/>
    </row>
    <row r="27" spans="1:9">
      <c r="A27" s="45"/>
      <c r="B27" s="45"/>
      <c r="C27" s="229"/>
      <c r="D27" s="230"/>
      <c r="E27" s="230"/>
      <c r="F27" s="50"/>
      <c r="G27" s="48"/>
    </row>
  </sheetData>
  <mergeCells count="14">
    <mergeCell ref="C27:E27"/>
    <mergeCell ref="C26:E26"/>
    <mergeCell ref="C2:F2"/>
    <mergeCell ref="C3:F3"/>
    <mergeCell ref="A5:G6"/>
    <mergeCell ref="A7:G8"/>
    <mergeCell ref="A9:G10"/>
    <mergeCell ref="A11:B11"/>
    <mergeCell ref="D11:G11"/>
    <mergeCell ref="E12:E13"/>
    <mergeCell ref="C14:G14"/>
    <mergeCell ref="C22:G22"/>
    <mergeCell ref="F12:G12"/>
    <mergeCell ref="A25:F25"/>
  </mergeCells>
  <pageMargins left="0.23622047244094491" right="0" top="0.47244094488188981" bottom="0.19685039370078741" header="0" footer="0.27559055118110237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8FF03-0B36-4E16-ADA4-19FD297CCBE5}">
  <dimension ref="A2:I253"/>
  <sheetViews>
    <sheetView topLeftCell="A30" workbookViewId="0">
      <selection activeCell="A34" sqref="A34:F34"/>
    </sheetView>
  </sheetViews>
  <sheetFormatPr defaultColWidth="9.140625" defaultRowHeight="14.25"/>
  <cols>
    <col min="1" max="1" width="4.140625" style="39" customWidth="1"/>
    <col min="2" max="2" width="9.42578125" style="39" customWidth="1"/>
    <col min="3" max="3" width="35.7109375" style="39" customWidth="1"/>
    <col min="4" max="4" width="5.85546875" style="39" customWidth="1"/>
    <col min="5" max="5" width="14.85546875" style="39" customWidth="1"/>
    <col min="6" max="7" width="14.5703125" style="39" customWidth="1"/>
    <col min="8" max="16384" width="9.140625" style="39"/>
  </cols>
  <sheetData>
    <row r="2" spans="1:9" ht="15.75">
      <c r="C2" s="214" t="s">
        <v>26</v>
      </c>
      <c r="D2" s="215"/>
      <c r="E2" s="215"/>
      <c r="F2" s="215"/>
    </row>
    <row r="3" spans="1:9">
      <c r="C3" s="216" t="s">
        <v>1</v>
      </c>
      <c r="D3" s="215"/>
      <c r="E3" s="215"/>
      <c r="F3" s="215"/>
    </row>
    <row r="5" spans="1:9">
      <c r="A5" s="217" t="s">
        <v>685</v>
      </c>
      <c r="B5" s="218"/>
      <c r="C5" s="218"/>
      <c r="D5" s="218"/>
      <c r="E5" s="218"/>
      <c r="F5" s="218"/>
      <c r="G5" s="218"/>
    </row>
    <row r="6" spans="1:9">
      <c r="A6" s="218"/>
      <c r="B6" s="218"/>
      <c r="C6" s="218"/>
      <c r="D6" s="218"/>
      <c r="E6" s="218"/>
      <c r="F6" s="218"/>
      <c r="G6" s="218"/>
    </row>
    <row r="7" spans="1:9">
      <c r="A7" s="217" t="s">
        <v>741</v>
      </c>
      <c r="B7" s="218"/>
      <c r="C7" s="218"/>
      <c r="D7" s="218"/>
      <c r="E7" s="218"/>
      <c r="F7" s="218"/>
      <c r="G7" s="218"/>
    </row>
    <row r="8" spans="1:9">
      <c r="A8" s="218"/>
      <c r="B8" s="218"/>
      <c r="C8" s="218"/>
      <c r="D8" s="218"/>
      <c r="E8" s="218"/>
      <c r="F8" s="218"/>
      <c r="G8" s="218"/>
    </row>
    <row r="9" spans="1:9">
      <c r="A9" s="217" t="s">
        <v>359</v>
      </c>
      <c r="B9" s="218"/>
      <c r="C9" s="218"/>
      <c r="D9" s="218"/>
      <c r="E9" s="218"/>
      <c r="F9" s="218"/>
      <c r="G9" s="218"/>
    </row>
    <row r="10" spans="1:9">
      <c r="A10" s="218"/>
      <c r="B10" s="218"/>
      <c r="C10" s="218"/>
      <c r="D10" s="218"/>
      <c r="E10" s="218"/>
      <c r="F10" s="218"/>
      <c r="G10" s="218"/>
    </row>
    <row r="11" spans="1:9">
      <c r="A11" s="219" t="s">
        <v>462</v>
      </c>
      <c r="B11" s="220"/>
      <c r="C11" s="40"/>
      <c r="D11" s="221"/>
      <c r="E11" s="220"/>
      <c r="F11" s="220"/>
      <c r="G11" s="220"/>
    </row>
    <row r="12" spans="1:9">
      <c r="A12" s="41" t="s">
        <v>5</v>
      </c>
      <c r="B12" s="41" t="s">
        <v>31</v>
      </c>
      <c r="C12" s="41" t="s">
        <v>32</v>
      </c>
      <c r="D12" s="42" t="s">
        <v>8</v>
      </c>
      <c r="E12" s="222" t="s">
        <v>9</v>
      </c>
      <c r="F12" s="224" t="s">
        <v>1491</v>
      </c>
      <c r="G12" s="225"/>
    </row>
    <row r="13" spans="1:9">
      <c r="A13" s="43" t="s">
        <v>10</v>
      </c>
      <c r="B13" s="43" t="s">
        <v>11</v>
      </c>
      <c r="C13" s="43" t="s">
        <v>34</v>
      </c>
      <c r="D13" s="44" t="s">
        <v>13</v>
      </c>
      <c r="E13" s="223"/>
      <c r="F13" s="109" t="s">
        <v>35</v>
      </c>
      <c r="G13" s="108" t="s">
        <v>36</v>
      </c>
    </row>
    <row r="14" spans="1:9">
      <c r="A14" s="110"/>
      <c r="B14" s="110">
        <v>1</v>
      </c>
      <c r="C14" s="212" t="s">
        <v>742</v>
      </c>
      <c r="D14" s="213"/>
      <c r="E14" s="213"/>
      <c r="F14" s="213"/>
      <c r="G14" s="213"/>
    </row>
    <row r="15" spans="1:9">
      <c r="A15" s="111">
        <v>1</v>
      </c>
      <c r="B15" s="112"/>
      <c r="C15" s="113" t="s">
        <v>37</v>
      </c>
      <c r="D15" s="112"/>
      <c r="E15" s="114">
        <v>0</v>
      </c>
      <c r="F15" s="115">
        <v>0</v>
      </c>
      <c r="G15" s="116">
        <v>0</v>
      </c>
      <c r="H15" s="49"/>
      <c r="I15" s="49"/>
    </row>
    <row r="16" spans="1:9" ht="24">
      <c r="A16" s="111">
        <v>2</v>
      </c>
      <c r="B16" s="112"/>
      <c r="C16" s="113" t="s">
        <v>38</v>
      </c>
      <c r="D16" s="112" t="s">
        <v>39</v>
      </c>
      <c r="E16" s="114">
        <v>0.05</v>
      </c>
      <c r="F16" s="115"/>
      <c r="G16" s="116"/>
      <c r="H16" s="49"/>
      <c r="I16" s="49"/>
    </row>
    <row r="17" spans="1:9" ht="36">
      <c r="A17" s="111">
        <v>3</v>
      </c>
      <c r="B17" s="112"/>
      <c r="C17" s="113" t="s">
        <v>43</v>
      </c>
      <c r="D17" s="112" t="s">
        <v>39</v>
      </c>
      <c r="E17" s="114">
        <v>0.05</v>
      </c>
      <c r="F17" s="115"/>
      <c r="G17" s="116"/>
      <c r="H17" s="49"/>
      <c r="I17" s="49"/>
    </row>
    <row r="18" spans="1:9" ht="36">
      <c r="A18" s="111">
        <v>4</v>
      </c>
      <c r="B18" s="112"/>
      <c r="C18" s="113" t="s">
        <v>46</v>
      </c>
      <c r="D18" s="112" t="s">
        <v>47</v>
      </c>
      <c r="E18" s="114">
        <v>0.1</v>
      </c>
      <c r="F18" s="115"/>
      <c r="G18" s="116"/>
      <c r="H18" s="49"/>
      <c r="I18" s="49"/>
    </row>
    <row r="19" spans="1:9" ht="24">
      <c r="A19" s="111">
        <v>5</v>
      </c>
      <c r="B19" s="112"/>
      <c r="C19" s="113" t="s">
        <v>42</v>
      </c>
      <c r="D19" s="112" t="s">
        <v>39</v>
      </c>
      <c r="E19" s="114">
        <v>0.02</v>
      </c>
      <c r="F19" s="115"/>
      <c r="G19" s="116"/>
      <c r="H19" s="49"/>
      <c r="I19" s="49"/>
    </row>
    <row r="20" spans="1:9" ht="36">
      <c r="A20" s="111">
        <v>6</v>
      </c>
      <c r="B20" s="112"/>
      <c r="C20" s="113" t="s">
        <v>44</v>
      </c>
      <c r="D20" s="112" t="s">
        <v>39</v>
      </c>
      <c r="E20" s="114">
        <v>0.02</v>
      </c>
      <c r="F20" s="115"/>
      <c r="G20" s="116"/>
      <c r="H20" s="49"/>
      <c r="I20" s="49"/>
    </row>
    <row r="21" spans="1:9" ht="36">
      <c r="A21" s="111">
        <v>7</v>
      </c>
      <c r="B21" s="112"/>
      <c r="C21" s="113" t="s">
        <v>50</v>
      </c>
      <c r="D21" s="112" t="s">
        <v>47</v>
      </c>
      <c r="E21" s="114">
        <v>0.1</v>
      </c>
      <c r="F21" s="115"/>
      <c r="G21" s="116"/>
      <c r="H21" s="49"/>
      <c r="I21" s="49"/>
    </row>
    <row r="22" spans="1:9" ht="48">
      <c r="A22" s="111">
        <v>8</v>
      </c>
      <c r="B22" s="112"/>
      <c r="C22" s="113" t="s">
        <v>51</v>
      </c>
      <c r="D22" s="112" t="s">
        <v>52</v>
      </c>
      <c r="E22" s="114">
        <v>0.02</v>
      </c>
      <c r="F22" s="115"/>
      <c r="G22" s="116"/>
      <c r="H22" s="49"/>
      <c r="I22" s="49"/>
    </row>
    <row r="23" spans="1:9">
      <c r="A23" s="111">
        <v>9</v>
      </c>
      <c r="B23" s="112"/>
      <c r="C23" s="113" t="s">
        <v>53</v>
      </c>
      <c r="D23" s="112" t="s">
        <v>54</v>
      </c>
      <c r="E23" s="114">
        <v>0.4</v>
      </c>
      <c r="F23" s="115"/>
      <c r="G23" s="116"/>
      <c r="H23" s="49"/>
      <c r="I23" s="49"/>
    </row>
    <row r="24" spans="1:9" ht="36">
      <c r="A24" s="111">
        <v>10</v>
      </c>
      <c r="B24" s="112"/>
      <c r="C24" s="113" t="s">
        <v>55</v>
      </c>
      <c r="D24" s="112" t="s">
        <v>56</v>
      </c>
      <c r="E24" s="114">
        <v>0.1</v>
      </c>
      <c r="F24" s="115"/>
      <c r="G24" s="116"/>
      <c r="H24" s="49"/>
      <c r="I24" s="49"/>
    </row>
    <row r="25" spans="1:9" ht="24">
      <c r="A25" s="111">
        <v>11</v>
      </c>
      <c r="B25" s="112"/>
      <c r="C25" s="113" t="s">
        <v>57</v>
      </c>
      <c r="D25" s="112" t="s">
        <v>56</v>
      </c>
      <c r="E25" s="114">
        <v>0.1</v>
      </c>
      <c r="F25" s="115"/>
      <c r="G25" s="116"/>
      <c r="H25" s="49"/>
      <c r="I25" s="49"/>
    </row>
    <row r="26" spans="1:9">
      <c r="A26" s="111">
        <v>12</v>
      </c>
      <c r="B26" s="112"/>
      <c r="C26" s="113" t="s">
        <v>58</v>
      </c>
      <c r="D26" s="112"/>
      <c r="E26" s="114">
        <v>0</v>
      </c>
      <c r="F26" s="115"/>
      <c r="G26" s="116"/>
      <c r="H26" s="49"/>
      <c r="I26" s="49"/>
    </row>
    <row r="27" spans="1:9" ht="48">
      <c r="A27" s="111">
        <v>13</v>
      </c>
      <c r="B27" s="112"/>
      <c r="C27" s="113" t="s">
        <v>59</v>
      </c>
      <c r="D27" s="112" t="s">
        <v>60</v>
      </c>
      <c r="E27" s="117">
        <v>1.3</v>
      </c>
      <c r="F27" s="115"/>
      <c r="G27" s="116"/>
      <c r="H27" s="49"/>
      <c r="I27" s="49"/>
    </row>
    <row r="28" spans="1:9" ht="24">
      <c r="A28" s="111">
        <v>14</v>
      </c>
      <c r="B28" s="112"/>
      <c r="C28" s="113" t="s">
        <v>61</v>
      </c>
      <c r="D28" s="112" t="s">
        <v>60</v>
      </c>
      <c r="E28" s="117">
        <v>1.3</v>
      </c>
      <c r="F28" s="115"/>
      <c r="G28" s="116"/>
      <c r="H28" s="49"/>
      <c r="I28" s="49"/>
    </row>
    <row r="29" spans="1:9">
      <c r="A29" s="111">
        <v>15</v>
      </c>
      <c r="B29" s="112"/>
      <c r="C29" s="113" t="s">
        <v>743</v>
      </c>
      <c r="D29" s="112" t="s">
        <v>21</v>
      </c>
      <c r="E29" s="117">
        <v>2</v>
      </c>
      <c r="F29" s="115"/>
      <c r="G29" s="116"/>
      <c r="H29" s="49"/>
      <c r="I29" s="49"/>
    </row>
    <row r="30" spans="1:9">
      <c r="A30" s="111">
        <v>16</v>
      </c>
      <c r="B30" s="112"/>
      <c r="C30" s="113" t="s">
        <v>744</v>
      </c>
      <c r="D30" s="112" t="s">
        <v>21</v>
      </c>
      <c r="E30" s="117">
        <v>11</v>
      </c>
      <c r="F30" s="115"/>
      <c r="G30" s="116"/>
      <c r="H30" s="49"/>
      <c r="I30" s="49"/>
    </row>
    <row r="31" spans="1:9" ht="48">
      <c r="A31" s="111">
        <v>17</v>
      </c>
      <c r="B31" s="112"/>
      <c r="C31" s="113" t="s">
        <v>63</v>
      </c>
      <c r="D31" s="112" t="s">
        <v>60</v>
      </c>
      <c r="E31" s="117">
        <v>12.9</v>
      </c>
      <c r="F31" s="115"/>
      <c r="G31" s="116"/>
      <c r="H31" s="49"/>
      <c r="I31" s="49"/>
    </row>
    <row r="32" spans="1:9" ht="24">
      <c r="A32" s="111">
        <v>18</v>
      </c>
      <c r="B32" s="112"/>
      <c r="C32" s="113" t="s">
        <v>69</v>
      </c>
      <c r="D32" s="112" t="s">
        <v>60</v>
      </c>
      <c r="E32" s="117">
        <v>12.9</v>
      </c>
      <c r="F32" s="115"/>
      <c r="G32" s="116"/>
      <c r="H32" s="49"/>
      <c r="I32" s="49"/>
    </row>
    <row r="33" spans="1:9">
      <c r="A33" s="111">
        <v>19</v>
      </c>
      <c r="B33" s="112"/>
      <c r="C33" s="113" t="s">
        <v>68</v>
      </c>
      <c r="D33" s="112" t="s">
        <v>21</v>
      </c>
      <c r="E33" s="117">
        <v>129</v>
      </c>
      <c r="F33" s="115"/>
      <c r="G33" s="116"/>
      <c r="H33" s="49"/>
      <c r="I33" s="49"/>
    </row>
    <row r="34" spans="1:9" ht="14.1" customHeight="1">
      <c r="A34" s="209" t="s">
        <v>1490</v>
      </c>
      <c r="B34" s="210"/>
      <c r="C34" s="210"/>
      <c r="D34" s="210"/>
      <c r="E34" s="210"/>
      <c r="F34" s="211"/>
      <c r="G34" s="116"/>
    </row>
    <row r="35" spans="1:9">
      <c r="B35" s="226" t="s">
        <v>25</v>
      </c>
      <c r="C35" s="226"/>
      <c r="D35" s="226"/>
      <c r="E35" s="226"/>
      <c r="F35" s="226"/>
      <c r="G35" s="226"/>
    </row>
    <row r="36" spans="1:9">
      <c r="B36" s="226" t="s">
        <v>25</v>
      </c>
      <c r="C36" s="226"/>
      <c r="D36" s="226"/>
      <c r="E36" s="226"/>
      <c r="F36" s="226"/>
      <c r="G36" s="226"/>
    </row>
    <row r="38" spans="1:9" ht="15.75">
      <c r="C38" s="214" t="s">
        <v>26</v>
      </c>
      <c r="D38" s="215"/>
      <c r="E38" s="215"/>
      <c r="F38" s="215"/>
    </row>
    <row r="39" spans="1:9">
      <c r="C39" s="216" t="s">
        <v>1</v>
      </c>
      <c r="D39" s="215"/>
      <c r="E39" s="215"/>
      <c r="F39" s="215"/>
    </row>
    <row r="41" spans="1:9">
      <c r="A41" s="217" t="s">
        <v>685</v>
      </c>
      <c r="B41" s="218"/>
      <c r="C41" s="218"/>
      <c r="D41" s="218"/>
      <c r="E41" s="218"/>
      <c r="F41" s="218"/>
      <c r="G41" s="218"/>
    </row>
    <row r="42" spans="1:9">
      <c r="A42" s="218"/>
      <c r="B42" s="218"/>
      <c r="C42" s="218"/>
      <c r="D42" s="218"/>
      <c r="E42" s="218"/>
      <c r="F42" s="218"/>
      <c r="G42" s="218"/>
    </row>
    <row r="43" spans="1:9">
      <c r="A43" s="217" t="s">
        <v>741</v>
      </c>
      <c r="B43" s="218"/>
      <c r="C43" s="218"/>
      <c r="D43" s="218"/>
      <c r="E43" s="218"/>
      <c r="F43" s="218"/>
      <c r="G43" s="218"/>
    </row>
    <row r="44" spans="1:9">
      <c r="A44" s="218"/>
      <c r="B44" s="218"/>
      <c r="C44" s="218"/>
      <c r="D44" s="218"/>
      <c r="E44" s="218"/>
      <c r="F44" s="218"/>
      <c r="G44" s="218"/>
    </row>
    <row r="45" spans="1:9">
      <c r="A45" s="217" t="s">
        <v>745</v>
      </c>
      <c r="B45" s="218"/>
      <c r="C45" s="218"/>
      <c r="D45" s="218"/>
      <c r="E45" s="218"/>
      <c r="F45" s="218"/>
      <c r="G45" s="218"/>
    </row>
    <row r="46" spans="1:9">
      <c r="A46" s="218"/>
      <c r="B46" s="218"/>
      <c r="C46" s="218"/>
      <c r="D46" s="218"/>
      <c r="E46" s="218"/>
      <c r="F46" s="218"/>
      <c r="G46" s="218"/>
    </row>
    <row r="47" spans="1:9">
      <c r="A47" s="219" t="s">
        <v>462</v>
      </c>
      <c r="B47" s="220"/>
      <c r="C47" s="40"/>
      <c r="D47" s="221"/>
      <c r="E47" s="220"/>
      <c r="F47" s="220"/>
      <c r="G47" s="220"/>
    </row>
    <row r="48" spans="1:9">
      <c r="A48" s="41" t="s">
        <v>5</v>
      </c>
      <c r="B48" s="41" t="s">
        <v>31</v>
      </c>
      <c r="C48" s="41" t="s">
        <v>32</v>
      </c>
      <c r="D48" s="42" t="s">
        <v>8</v>
      </c>
      <c r="E48" s="222" t="s">
        <v>9</v>
      </c>
      <c r="F48" s="224" t="s">
        <v>1491</v>
      </c>
      <c r="G48" s="225"/>
    </row>
    <row r="49" spans="1:9">
      <c r="A49" s="43" t="s">
        <v>10</v>
      </c>
      <c r="B49" s="43" t="s">
        <v>11</v>
      </c>
      <c r="C49" s="43" t="s">
        <v>34</v>
      </c>
      <c r="D49" s="44" t="s">
        <v>13</v>
      </c>
      <c r="E49" s="223"/>
      <c r="F49" s="109" t="s">
        <v>35</v>
      </c>
      <c r="G49" s="108" t="s">
        <v>36</v>
      </c>
    </row>
    <row r="50" spans="1:9">
      <c r="A50" s="110"/>
      <c r="B50" s="110">
        <v>1</v>
      </c>
      <c r="C50" s="212" t="s">
        <v>37</v>
      </c>
      <c r="D50" s="213"/>
      <c r="E50" s="213"/>
      <c r="F50" s="213"/>
      <c r="G50" s="213"/>
    </row>
    <row r="51" spans="1:9" ht="24">
      <c r="A51" s="111">
        <v>1</v>
      </c>
      <c r="B51" s="112"/>
      <c r="C51" s="113" t="s">
        <v>310</v>
      </c>
      <c r="D51" s="112" t="s">
        <v>276</v>
      </c>
      <c r="E51" s="114">
        <v>7.0999999999999994E-2</v>
      </c>
      <c r="F51" s="115"/>
      <c r="G51" s="116"/>
      <c r="H51" s="49"/>
      <c r="I51" s="49"/>
    </row>
    <row r="52" spans="1:9" ht="36">
      <c r="A52" s="111">
        <v>2</v>
      </c>
      <c r="B52" s="112"/>
      <c r="C52" s="113" t="s">
        <v>365</v>
      </c>
      <c r="D52" s="112" t="s">
        <v>74</v>
      </c>
      <c r="E52" s="117">
        <v>176</v>
      </c>
      <c r="F52" s="115"/>
      <c r="G52" s="116"/>
      <c r="H52" s="49"/>
      <c r="I52" s="49"/>
    </row>
    <row r="53" spans="1:9" ht="36">
      <c r="A53" s="111">
        <v>3</v>
      </c>
      <c r="B53" s="112"/>
      <c r="C53" s="113" t="s">
        <v>87</v>
      </c>
      <c r="D53" s="112" t="s">
        <v>56</v>
      </c>
      <c r="E53" s="117">
        <v>17.600000000000001</v>
      </c>
      <c r="F53" s="115"/>
      <c r="G53" s="116"/>
      <c r="H53" s="49"/>
      <c r="I53" s="49"/>
    </row>
    <row r="54" spans="1:9" ht="24">
      <c r="A54" s="111">
        <v>4</v>
      </c>
      <c r="B54" s="112"/>
      <c r="C54" s="113" t="s">
        <v>76</v>
      </c>
      <c r="D54" s="112" t="s">
        <v>56</v>
      </c>
      <c r="E54" s="117">
        <v>17.600000000000001</v>
      </c>
      <c r="F54" s="115"/>
      <c r="G54" s="116"/>
      <c r="H54" s="49"/>
      <c r="I54" s="49"/>
    </row>
    <row r="55" spans="1:9" ht="36">
      <c r="A55" s="111">
        <v>5</v>
      </c>
      <c r="B55" s="112"/>
      <c r="C55" s="113" t="s">
        <v>73</v>
      </c>
      <c r="D55" s="112" t="s">
        <v>74</v>
      </c>
      <c r="E55" s="117">
        <v>320</v>
      </c>
      <c r="F55" s="115"/>
      <c r="G55" s="116"/>
      <c r="H55" s="49"/>
      <c r="I55" s="49"/>
    </row>
    <row r="56" spans="1:9" ht="36">
      <c r="A56" s="111">
        <v>6</v>
      </c>
      <c r="B56" s="112"/>
      <c r="C56" s="113" t="s">
        <v>87</v>
      </c>
      <c r="D56" s="112" t="s">
        <v>56</v>
      </c>
      <c r="E56" s="117">
        <v>11.84</v>
      </c>
      <c r="F56" s="115"/>
      <c r="G56" s="116"/>
      <c r="H56" s="49"/>
      <c r="I56" s="49"/>
    </row>
    <row r="57" spans="1:9" ht="24">
      <c r="A57" s="111">
        <v>7</v>
      </c>
      <c r="B57" s="112"/>
      <c r="C57" s="113" t="s">
        <v>76</v>
      </c>
      <c r="D57" s="112" t="s">
        <v>56</v>
      </c>
      <c r="E57" s="117">
        <v>11.84</v>
      </c>
      <c r="F57" s="115"/>
      <c r="G57" s="116"/>
      <c r="H57" s="49"/>
      <c r="I57" s="49"/>
    </row>
    <row r="58" spans="1:9" ht="36">
      <c r="A58" s="111">
        <v>8</v>
      </c>
      <c r="B58" s="112"/>
      <c r="C58" s="113" t="s">
        <v>77</v>
      </c>
      <c r="D58" s="112" t="s">
        <v>78</v>
      </c>
      <c r="E58" s="117">
        <v>5.3</v>
      </c>
      <c r="F58" s="115"/>
      <c r="G58" s="116"/>
      <c r="H58" s="49"/>
      <c r="I58" s="49"/>
    </row>
    <row r="59" spans="1:9" ht="36">
      <c r="A59" s="111">
        <v>9</v>
      </c>
      <c r="B59" s="112"/>
      <c r="C59" s="113" t="s">
        <v>367</v>
      </c>
      <c r="D59" s="112" t="s">
        <v>56</v>
      </c>
      <c r="E59" s="117">
        <v>106</v>
      </c>
      <c r="F59" s="115"/>
      <c r="G59" s="116"/>
      <c r="H59" s="49"/>
      <c r="I59" s="49"/>
    </row>
    <row r="60" spans="1:9" ht="24">
      <c r="A60" s="111">
        <v>10</v>
      </c>
      <c r="B60" s="112"/>
      <c r="C60" s="113" t="s">
        <v>76</v>
      </c>
      <c r="D60" s="112" t="s">
        <v>56</v>
      </c>
      <c r="E60" s="117">
        <v>106</v>
      </c>
      <c r="F60" s="115"/>
      <c r="G60" s="116"/>
      <c r="H60" s="49"/>
      <c r="I60" s="49"/>
    </row>
    <row r="61" spans="1:9" ht="48">
      <c r="A61" s="111">
        <v>11</v>
      </c>
      <c r="B61" s="112"/>
      <c r="C61" s="113" t="s">
        <v>368</v>
      </c>
      <c r="D61" s="112" t="s">
        <v>78</v>
      </c>
      <c r="E61" s="117">
        <v>11.7</v>
      </c>
      <c r="F61" s="115"/>
      <c r="G61" s="116"/>
      <c r="H61" s="49"/>
      <c r="I61" s="49"/>
    </row>
    <row r="62" spans="1:9" ht="36">
      <c r="A62" s="111">
        <v>12</v>
      </c>
      <c r="B62" s="112"/>
      <c r="C62" s="113" t="s">
        <v>367</v>
      </c>
      <c r="D62" s="112" t="s">
        <v>56</v>
      </c>
      <c r="E62" s="117">
        <v>486</v>
      </c>
      <c r="F62" s="115"/>
      <c r="G62" s="116"/>
      <c r="H62" s="49"/>
      <c r="I62" s="49"/>
    </row>
    <row r="63" spans="1:9" ht="24">
      <c r="A63" s="111">
        <v>13</v>
      </c>
      <c r="B63" s="112"/>
      <c r="C63" s="113" t="s">
        <v>76</v>
      </c>
      <c r="D63" s="112" t="s">
        <v>56</v>
      </c>
      <c r="E63" s="117">
        <v>486</v>
      </c>
      <c r="F63" s="115"/>
      <c r="G63" s="116"/>
      <c r="H63" s="49"/>
      <c r="I63" s="49"/>
    </row>
    <row r="64" spans="1:9" ht="36">
      <c r="A64" s="111">
        <v>14</v>
      </c>
      <c r="B64" s="112"/>
      <c r="C64" s="113" t="s">
        <v>369</v>
      </c>
      <c r="D64" s="112" t="s">
        <v>90</v>
      </c>
      <c r="E64" s="114">
        <v>7.5999999999999998E-2</v>
      </c>
      <c r="F64" s="115"/>
      <c r="G64" s="116"/>
      <c r="H64" s="49"/>
      <c r="I64" s="49"/>
    </row>
    <row r="65" spans="1:9" ht="48">
      <c r="A65" s="111">
        <v>15</v>
      </c>
      <c r="B65" s="112"/>
      <c r="C65" s="113" t="s">
        <v>91</v>
      </c>
      <c r="D65" s="112" t="s">
        <v>90</v>
      </c>
      <c r="E65" s="114">
        <v>7.5999999999999998E-2</v>
      </c>
      <c r="F65" s="115"/>
      <c r="G65" s="116"/>
      <c r="H65" s="49"/>
      <c r="I65" s="49"/>
    </row>
    <row r="66" spans="1:9" ht="60">
      <c r="A66" s="111">
        <v>16</v>
      </c>
      <c r="B66" s="112"/>
      <c r="C66" s="113" t="s">
        <v>92</v>
      </c>
      <c r="D66" s="112" t="s">
        <v>90</v>
      </c>
      <c r="E66" s="114">
        <v>7.5999999999999998E-2</v>
      </c>
      <c r="F66" s="115"/>
      <c r="G66" s="116"/>
      <c r="H66" s="49"/>
      <c r="I66" s="49"/>
    </row>
    <row r="67" spans="1:9" ht="48">
      <c r="A67" s="111">
        <v>17</v>
      </c>
      <c r="B67" s="112"/>
      <c r="C67" s="113" t="s">
        <v>746</v>
      </c>
      <c r="D67" s="112" t="s">
        <v>90</v>
      </c>
      <c r="E67" s="114">
        <v>0.91</v>
      </c>
      <c r="F67" s="115"/>
      <c r="G67" s="116"/>
      <c r="H67" s="49"/>
      <c r="I67" s="49"/>
    </row>
    <row r="68" spans="1:9" ht="48">
      <c r="A68" s="111">
        <v>18</v>
      </c>
      <c r="B68" s="112"/>
      <c r="C68" s="113" t="s">
        <v>370</v>
      </c>
      <c r="D68" s="112" t="s">
        <v>90</v>
      </c>
      <c r="E68" s="114">
        <v>0.91</v>
      </c>
      <c r="F68" s="115"/>
      <c r="G68" s="116"/>
      <c r="H68" s="49"/>
      <c r="I68" s="49"/>
    </row>
    <row r="69" spans="1:9" ht="48">
      <c r="A69" s="111">
        <v>19</v>
      </c>
      <c r="B69" s="112"/>
      <c r="C69" s="113" t="s">
        <v>746</v>
      </c>
      <c r="D69" s="112" t="s">
        <v>90</v>
      </c>
      <c r="E69" s="114">
        <v>0.1</v>
      </c>
      <c r="F69" s="115"/>
      <c r="G69" s="116"/>
      <c r="H69" s="49"/>
      <c r="I69" s="49"/>
    </row>
    <row r="70" spans="1:9" ht="48">
      <c r="A70" s="111">
        <v>20</v>
      </c>
      <c r="B70" s="112"/>
      <c r="C70" s="113" t="s">
        <v>371</v>
      </c>
      <c r="D70" s="112" t="s">
        <v>90</v>
      </c>
      <c r="E70" s="114">
        <v>0.1</v>
      </c>
      <c r="F70" s="115"/>
      <c r="G70" s="116"/>
      <c r="H70" s="49"/>
      <c r="I70" s="49"/>
    </row>
    <row r="71" spans="1:9" ht="24">
      <c r="A71" s="111">
        <v>21</v>
      </c>
      <c r="B71" s="112"/>
      <c r="C71" s="113" t="s">
        <v>80</v>
      </c>
      <c r="D71" s="112" t="s">
        <v>13</v>
      </c>
      <c r="E71" s="117">
        <v>4</v>
      </c>
      <c r="F71" s="115"/>
      <c r="G71" s="116"/>
      <c r="H71" s="49"/>
      <c r="I71" s="49"/>
    </row>
    <row r="72" spans="1:9">
      <c r="A72" s="111">
        <v>22</v>
      </c>
      <c r="B72" s="112"/>
      <c r="C72" s="113" t="s">
        <v>81</v>
      </c>
      <c r="D72" s="112" t="s">
        <v>13</v>
      </c>
      <c r="E72" s="117">
        <v>4</v>
      </c>
      <c r="F72" s="115"/>
      <c r="G72" s="116"/>
      <c r="H72" s="49"/>
      <c r="I72" s="49"/>
    </row>
    <row r="73" spans="1:9" ht="36">
      <c r="A73" s="111">
        <v>23</v>
      </c>
      <c r="B73" s="112"/>
      <c r="C73" s="113" t="s">
        <v>87</v>
      </c>
      <c r="D73" s="112" t="s">
        <v>56</v>
      </c>
      <c r="E73" s="114">
        <v>0.68</v>
      </c>
      <c r="F73" s="115"/>
      <c r="G73" s="116"/>
      <c r="H73" s="49"/>
      <c r="I73" s="49"/>
    </row>
    <row r="74" spans="1:9" ht="24">
      <c r="A74" s="111">
        <v>24</v>
      </c>
      <c r="B74" s="112"/>
      <c r="C74" s="113" t="s">
        <v>76</v>
      </c>
      <c r="D74" s="112" t="s">
        <v>56</v>
      </c>
      <c r="E74" s="114">
        <v>0.68</v>
      </c>
      <c r="F74" s="115"/>
      <c r="G74" s="116"/>
      <c r="H74" s="49"/>
      <c r="I74" s="49"/>
    </row>
    <row r="75" spans="1:9" ht="24">
      <c r="A75" s="111">
        <v>25</v>
      </c>
      <c r="B75" s="112"/>
      <c r="C75" s="113" t="s">
        <v>747</v>
      </c>
      <c r="D75" s="112" t="s">
        <v>65</v>
      </c>
      <c r="E75" s="117">
        <v>3.8</v>
      </c>
      <c r="F75" s="115"/>
      <c r="G75" s="116"/>
      <c r="H75" s="49"/>
      <c r="I75" s="49"/>
    </row>
    <row r="76" spans="1:9" ht="36">
      <c r="A76" s="111">
        <v>26</v>
      </c>
      <c r="B76" s="112"/>
      <c r="C76" s="113" t="s">
        <v>87</v>
      </c>
      <c r="D76" s="112" t="s">
        <v>56</v>
      </c>
      <c r="E76" s="114">
        <v>0.67600000000000005</v>
      </c>
      <c r="F76" s="115"/>
      <c r="G76" s="116"/>
      <c r="H76" s="49"/>
      <c r="I76" s="49"/>
    </row>
    <row r="77" spans="1:9" ht="24">
      <c r="A77" s="111">
        <v>27</v>
      </c>
      <c r="B77" s="112"/>
      <c r="C77" s="113" t="s">
        <v>76</v>
      </c>
      <c r="D77" s="112" t="s">
        <v>56</v>
      </c>
      <c r="E77" s="114">
        <v>0.67600000000000005</v>
      </c>
      <c r="F77" s="115"/>
      <c r="G77" s="116"/>
      <c r="H77" s="49"/>
      <c r="I77" s="49"/>
    </row>
    <row r="78" spans="1:9">
      <c r="A78" s="110"/>
      <c r="B78" s="110">
        <v>2</v>
      </c>
      <c r="C78" s="212" t="s">
        <v>88</v>
      </c>
      <c r="D78" s="213"/>
      <c r="E78" s="213"/>
      <c r="F78" s="213"/>
      <c r="G78" s="213"/>
    </row>
    <row r="79" spans="1:9" ht="24">
      <c r="A79" s="111">
        <v>1</v>
      </c>
      <c r="B79" s="112"/>
      <c r="C79" s="113" t="s">
        <v>96</v>
      </c>
      <c r="D79" s="112" t="s">
        <v>97</v>
      </c>
      <c r="E79" s="117">
        <v>1.1499999999999999</v>
      </c>
      <c r="F79" s="115"/>
      <c r="G79" s="116"/>
      <c r="H79" s="49"/>
      <c r="I79" s="49"/>
    </row>
    <row r="80" spans="1:9" ht="36">
      <c r="A80" s="111">
        <v>2</v>
      </c>
      <c r="B80" s="112"/>
      <c r="C80" s="113" t="s">
        <v>98</v>
      </c>
      <c r="D80" s="112" t="s">
        <v>52</v>
      </c>
      <c r="E80" s="117">
        <v>3.45</v>
      </c>
      <c r="F80" s="115"/>
      <c r="G80" s="116"/>
      <c r="H80" s="49"/>
      <c r="I80" s="49"/>
    </row>
    <row r="81" spans="1:9" ht="36">
      <c r="A81" s="111">
        <v>3</v>
      </c>
      <c r="B81" s="112"/>
      <c r="C81" s="113" t="s">
        <v>378</v>
      </c>
      <c r="D81" s="112" t="s">
        <v>78</v>
      </c>
      <c r="E81" s="117">
        <v>9.6</v>
      </c>
      <c r="F81" s="115"/>
      <c r="G81" s="116"/>
      <c r="H81" s="49"/>
      <c r="I81" s="49"/>
    </row>
    <row r="82" spans="1:9" ht="36">
      <c r="A82" s="111">
        <v>4</v>
      </c>
      <c r="B82" s="112"/>
      <c r="C82" s="113" t="s">
        <v>99</v>
      </c>
      <c r="D82" s="112" t="s">
        <v>97</v>
      </c>
      <c r="E82" s="114">
        <v>0.7</v>
      </c>
      <c r="F82" s="115"/>
      <c r="G82" s="116"/>
      <c r="H82" s="49"/>
      <c r="I82" s="49"/>
    </row>
    <row r="83" spans="1:9" ht="24">
      <c r="A83" s="111">
        <v>5</v>
      </c>
      <c r="B83" s="112"/>
      <c r="C83" s="113" t="s">
        <v>379</v>
      </c>
      <c r="D83" s="112" t="s">
        <v>97</v>
      </c>
      <c r="E83" s="114">
        <v>0.2</v>
      </c>
      <c r="F83" s="115"/>
      <c r="G83" s="116"/>
      <c r="H83" s="49"/>
      <c r="I83" s="49"/>
    </row>
    <row r="84" spans="1:9" ht="48">
      <c r="A84" s="111">
        <v>6</v>
      </c>
      <c r="B84" s="112"/>
      <c r="C84" s="113" t="s">
        <v>91</v>
      </c>
      <c r="D84" s="112" t="s">
        <v>90</v>
      </c>
      <c r="E84" s="114">
        <v>9.4500000000000001E-2</v>
      </c>
      <c r="F84" s="115"/>
      <c r="G84" s="116"/>
      <c r="H84" s="49"/>
      <c r="I84" s="49"/>
    </row>
    <row r="85" spans="1:9" ht="60">
      <c r="A85" s="111">
        <v>7</v>
      </c>
      <c r="B85" s="112"/>
      <c r="C85" s="113" t="s">
        <v>380</v>
      </c>
      <c r="D85" s="112" t="s">
        <v>90</v>
      </c>
      <c r="E85" s="114">
        <v>9.4500000000000001E-2</v>
      </c>
      <c r="F85" s="115"/>
      <c r="G85" s="116"/>
      <c r="H85" s="49"/>
      <c r="I85" s="49"/>
    </row>
    <row r="86" spans="1:9" ht="36">
      <c r="A86" s="111">
        <v>8</v>
      </c>
      <c r="B86" s="112"/>
      <c r="C86" s="113" t="s">
        <v>102</v>
      </c>
      <c r="D86" s="112" t="s">
        <v>78</v>
      </c>
      <c r="E86" s="117">
        <v>9</v>
      </c>
      <c r="F86" s="115"/>
      <c r="G86" s="116"/>
      <c r="H86" s="49"/>
      <c r="I86" s="49"/>
    </row>
    <row r="87" spans="1:9" ht="24">
      <c r="A87" s="111">
        <v>9</v>
      </c>
      <c r="B87" s="112"/>
      <c r="C87" s="113" t="s">
        <v>103</v>
      </c>
      <c r="D87" s="112" t="s">
        <v>78</v>
      </c>
      <c r="E87" s="117">
        <v>9</v>
      </c>
      <c r="F87" s="115"/>
      <c r="G87" s="116"/>
      <c r="H87" s="49"/>
      <c r="I87" s="49"/>
    </row>
    <row r="88" spans="1:9">
      <c r="A88" s="110"/>
      <c r="B88" s="110">
        <v>3</v>
      </c>
      <c r="C88" s="212" t="s">
        <v>381</v>
      </c>
      <c r="D88" s="213"/>
      <c r="E88" s="213"/>
      <c r="F88" s="213"/>
      <c r="G88" s="213"/>
    </row>
    <row r="89" spans="1:9" ht="48">
      <c r="A89" s="111">
        <v>1</v>
      </c>
      <c r="B89" s="112"/>
      <c r="C89" s="113" t="s">
        <v>94</v>
      </c>
      <c r="D89" s="112" t="s">
        <v>90</v>
      </c>
      <c r="E89" s="114">
        <v>3.4000000000000002E-2</v>
      </c>
      <c r="F89" s="115"/>
      <c r="G89" s="116"/>
      <c r="H89" s="49"/>
      <c r="I89" s="49"/>
    </row>
    <row r="90" spans="1:9" ht="48">
      <c r="A90" s="111">
        <v>2</v>
      </c>
      <c r="B90" s="112"/>
      <c r="C90" s="113" t="s">
        <v>371</v>
      </c>
      <c r="D90" s="112" t="s">
        <v>90</v>
      </c>
      <c r="E90" s="114">
        <v>3.4000000000000002E-2</v>
      </c>
      <c r="F90" s="115"/>
      <c r="G90" s="116"/>
      <c r="H90" s="49"/>
      <c r="I90" s="49"/>
    </row>
    <row r="91" spans="1:9" ht="60">
      <c r="A91" s="111">
        <v>3</v>
      </c>
      <c r="B91" s="112"/>
      <c r="C91" s="113" t="s">
        <v>382</v>
      </c>
      <c r="D91" s="112" t="s">
        <v>114</v>
      </c>
      <c r="E91" s="114">
        <v>0.67</v>
      </c>
      <c r="F91" s="115"/>
      <c r="G91" s="116"/>
      <c r="H91" s="49"/>
      <c r="I91" s="49"/>
    </row>
    <row r="92" spans="1:9" ht="24">
      <c r="A92" s="111">
        <v>4</v>
      </c>
      <c r="B92" s="112"/>
      <c r="C92" s="113" t="s">
        <v>383</v>
      </c>
      <c r="D92" s="112" t="s">
        <v>13</v>
      </c>
      <c r="E92" s="117">
        <v>3</v>
      </c>
      <c r="F92" s="115"/>
      <c r="G92" s="116"/>
      <c r="H92" s="49"/>
      <c r="I92" s="49"/>
    </row>
    <row r="93" spans="1:9">
      <c r="A93" s="111">
        <v>5</v>
      </c>
      <c r="B93" s="112"/>
      <c r="C93" s="113" t="s">
        <v>384</v>
      </c>
      <c r="D93" s="112" t="s">
        <v>78</v>
      </c>
      <c r="E93" s="117">
        <v>1.75</v>
      </c>
      <c r="F93" s="115"/>
      <c r="G93" s="116"/>
      <c r="H93" s="49"/>
      <c r="I93" s="49"/>
    </row>
    <row r="94" spans="1:9">
      <c r="A94" s="110"/>
      <c r="B94" s="110">
        <v>4</v>
      </c>
      <c r="C94" s="212" t="s">
        <v>748</v>
      </c>
      <c r="D94" s="213"/>
      <c r="E94" s="213"/>
      <c r="F94" s="213"/>
      <c r="G94" s="213"/>
    </row>
    <row r="95" spans="1:9" ht="60">
      <c r="A95" s="111">
        <v>1</v>
      </c>
      <c r="B95" s="112"/>
      <c r="C95" s="113" t="s">
        <v>241</v>
      </c>
      <c r="D95" s="112" t="s">
        <v>52</v>
      </c>
      <c r="E95" s="117">
        <v>6.06</v>
      </c>
      <c r="F95" s="115"/>
      <c r="G95" s="116"/>
      <c r="H95" s="49"/>
      <c r="I95" s="49"/>
    </row>
    <row r="96" spans="1:9" ht="36">
      <c r="A96" s="111">
        <v>2</v>
      </c>
      <c r="B96" s="112"/>
      <c r="C96" s="113" t="s">
        <v>386</v>
      </c>
      <c r="D96" s="112" t="s">
        <v>52</v>
      </c>
      <c r="E96" s="117">
        <v>2.1</v>
      </c>
      <c r="F96" s="115"/>
      <c r="G96" s="116"/>
      <c r="H96" s="49"/>
      <c r="I96" s="49"/>
    </row>
    <row r="97" spans="1:9" ht="48">
      <c r="A97" s="111">
        <v>3</v>
      </c>
      <c r="B97" s="112"/>
      <c r="C97" s="113" t="s">
        <v>749</v>
      </c>
      <c r="D97" s="112" t="s">
        <v>78</v>
      </c>
      <c r="E97" s="117">
        <v>4.4000000000000004</v>
      </c>
      <c r="F97" s="115"/>
      <c r="G97" s="116"/>
      <c r="H97" s="49"/>
      <c r="I97" s="49"/>
    </row>
    <row r="98" spans="1:9" ht="48">
      <c r="A98" s="111">
        <v>4</v>
      </c>
      <c r="B98" s="112"/>
      <c r="C98" s="113" t="s">
        <v>388</v>
      </c>
      <c r="D98" s="112" t="s">
        <v>78</v>
      </c>
      <c r="E98" s="117">
        <v>5.2</v>
      </c>
      <c r="F98" s="115"/>
      <c r="G98" s="116"/>
      <c r="H98" s="49"/>
      <c r="I98" s="49"/>
    </row>
    <row r="99" spans="1:9" ht="24">
      <c r="A99" s="111">
        <v>5</v>
      </c>
      <c r="B99" s="112"/>
      <c r="C99" s="113" t="s">
        <v>389</v>
      </c>
      <c r="D99" s="112" t="s">
        <v>97</v>
      </c>
      <c r="E99" s="114">
        <v>0.96</v>
      </c>
      <c r="F99" s="115"/>
      <c r="G99" s="116"/>
      <c r="H99" s="49"/>
      <c r="I99" s="49"/>
    </row>
    <row r="100" spans="1:9" ht="60">
      <c r="A100" s="111">
        <v>6</v>
      </c>
      <c r="B100" s="112"/>
      <c r="C100" s="113" t="s">
        <v>390</v>
      </c>
      <c r="D100" s="112" t="s">
        <v>78</v>
      </c>
      <c r="E100" s="117">
        <v>9.6</v>
      </c>
      <c r="F100" s="115"/>
      <c r="G100" s="116"/>
      <c r="H100" s="49"/>
      <c r="I100" s="49"/>
    </row>
    <row r="101" spans="1:9" ht="24">
      <c r="A101" s="111">
        <v>7</v>
      </c>
      <c r="B101" s="112"/>
      <c r="C101" s="113" t="s">
        <v>389</v>
      </c>
      <c r="D101" s="112" t="s">
        <v>97</v>
      </c>
      <c r="E101" s="114">
        <v>0.96</v>
      </c>
      <c r="F101" s="115"/>
      <c r="G101" s="116"/>
      <c r="H101" s="49"/>
      <c r="I101" s="49"/>
    </row>
    <row r="102" spans="1:9" ht="48">
      <c r="A102" s="111">
        <v>8</v>
      </c>
      <c r="B102" s="112"/>
      <c r="C102" s="113" t="s">
        <v>391</v>
      </c>
      <c r="D102" s="112" t="s">
        <v>78</v>
      </c>
      <c r="E102" s="117">
        <v>9.6</v>
      </c>
      <c r="F102" s="115"/>
      <c r="G102" s="116"/>
      <c r="H102" s="49"/>
      <c r="I102" s="49"/>
    </row>
    <row r="103" spans="1:9" ht="36">
      <c r="A103" s="111">
        <v>9</v>
      </c>
      <c r="B103" s="112"/>
      <c r="C103" s="113" t="s">
        <v>392</v>
      </c>
      <c r="D103" s="112" t="s">
        <v>114</v>
      </c>
      <c r="E103" s="117">
        <v>1.57</v>
      </c>
      <c r="F103" s="115"/>
      <c r="G103" s="116"/>
      <c r="H103" s="49"/>
      <c r="I103" s="49"/>
    </row>
    <row r="104" spans="1:9" ht="36">
      <c r="A104" s="111">
        <v>10</v>
      </c>
      <c r="B104" s="112"/>
      <c r="C104" s="113" t="s">
        <v>393</v>
      </c>
      <c r="D104" s="112" t="s">
        <v>114</v>
      </c>
      <c r="E104" s="117">
        <v>1.57</v>
      </c>
      <c r="F104" s="115"/>
      <c r="G104" s="116"/>
      <c r="H104" s="49"/>
      <c r="I104" s="49"/>
    </row>
    <row r="105" spans="1:9" ht="24">
      <c r="A105" s="111">
        <v>11</v>
      </c>
      <c r="B105" s="112"/>
      <c r="C105" s="113" t="s">
        <v>750</v>
      </c>
      <c r="D105" s="112" t="s">
        <v>78</v>
      </c>
      <c r="E105" s="114">
        <v>0.8</v>
      </c>
      <c r="F105" s="115"/>
      <c r="G105" s="116"/>
      <c r="H105" s="49"/>
      <c r="I105" s="49"/>
    </row>
    <row r="106" spans="1:9" ht="36">
      <c r="A106" s="111">
        <v>12</v>
      </c>
      <c r="B106" s="112"/>
      <c r="C106" s="113" t="s">
        <v>751</v>
      </c>
      <c r="D106" s="112" t="s">
        <v>78</v>
      </c>
      <c r="E106" s="114">
        <v>0.12</v>
      </c>
      <c r="F106" s="115"/>
      <c r="G106" s="116"/>
      <c r="H106" s="49"/>
      <c r="I106" s="49"/>
    </row>
    <row r="107" spans="1:9" ht="36">
      <c r="A107" s="111">
        <v>13</v>
      </c>
      <c r="B107" s="112"/>
      <c r="C107" s="113" t="s">
        <v>396</v>
      </c>
      <c r="D107" s="112" t="s">
        <v>56</v>
      </c>
      <c r="E107" s="117">
        <v>1.056</v>
      </c>
      <c r="F107" s="115"/>
      <c r="G107" s="116"/>
      <c r="H107" s="49"/>
      <c r="I107" s="49"/>
    </row>
    <row r="108" spans="1:9" ht="24">
      <c r="A108" s="111">
        <v>14</v>
      </c>
      <c r="B108" s="112"/>
      <c r="C108" s="113" t="s">
        <v>397</v>
      </c>
      <c r="D108" s="112" t="s">
        <v>56</v>
      </c>
      <c r="E108" s="117">
        <v>1.056</v>
      </c>
      <c r="F108" s="115"/>
      <c r="G108" s="116"/>
      <c r="H108" s="49"/>
      <c r="I108" s="49"/>
    </row>
    <row r="109" spans="1:9">
      <c r="A109" s="110"/>
      <c r="B109" s="110">
        <v>5</v>
      </c>
      <c r="C109" s="212" t="s">
        <v>398</v>
      </c>
      <c r="D109" s="213"/>
      <c r="E109" s="213"/>
      <c r="F109" s="213"/>
      <c r="G109" s="213"/>
    </row>
    <row r="110" spans="1:9" ht="60">
      <c r="A110" s="111">
        <v>1</v>
      </c>
      <c r="B110" s="112"/>
      <c r="C110" s="113" t="s">
        <v>241</v>
      </c>
      <c r="D110" s="112" t="s">
        <v>52</v>
      </c>
      <c r="E110" s="117">
        <v>1.23</v>
      </c>
      <c r="F110" s="115"/>
      <c r="G110" s="116"/>
      <c r="H110" s="49"/>
      <c r="I110" s="49"/>
    </row>
    <row r="111" spans="1:9" ht="36">
      <c r="A111" s="111">
        <v>2</v>
      </c>
      <c r="B111" s="112"/>
      <c r="C111" s="113" t="s">
        <v>400</v>
      </c>
      <c r="D111" s="112" t="s">
        <v>78</v>
      </c>
      <c r="E111" s="117">
        <v>4.8</v>
      </c>
      <c r="F111" s="115"/>
      <c r="G111" s="116"/>
      <c r="H111" s="49"/>
      <c r="I111" s="49"/>
    </row>
    <row r="112" spans="1:9" ht="48">
      <c r="A112" s="111">
        <v>3</v>
      </c>
      <c r="B112" s="112"/>
      <c r="C112" s="113" t="s">
        <v>401</v>
      </c>
      <c r="D112" s="112" t="s">
        <v>78</v>
      </c>
      <c r="E112" s="117">
        <v>1.76</v>
      </c>
      <c r="F112" s="115"/>
      <c r="G112" s="116"/>
      <c r="H112" s="49"/>
      <c r="I112" s="49"/>
    </row>
    <row r="113" spans="1:9" ht="24">
      <c r="A113" s="111">
        <v>4</v>
      </c>
      <c r="B113" s="112"/>
      <c r="C113" s="113" t="s">
        <v>389</v>
      </c>
      <c r="D113" s="112" t="s">
        <v>97</v>
      </c>
      <c r="E113" s="114">
        <v>0.17599999999999999</v>
      </c>
      <c r="F113" s="115"/>
      <c r="G113" s="116"/>
      <c r="H113" s="49"/>
      <c r="I113" s="49"/>
    </row>
    <row r="114" spans="1:9" ht="60">
      <c r="A114" s="111">
        <v>5</v>
      </c>
      <c r="B114" s="112"/>
      <c r="C114" s="113" t="s">
        <v>402</v>
      </c>
      <c r="D114" s="112" t="s">
        <v>78</v>
      </c>
      <c r="E114" s="117">
        <v>1.76</v>
      </c>
      <c r="F114" s="115"/>
      <c r="G114" s="116"/>
      <c r="H114" s="49"/>
      <c r="I114" s="49"/>
    </row>
    <row r="115" spans="1:9" ht="36">
      <c r="A115" s="111">
        <v>6</v>
      </c>
      <c r="B115" s="112"/>
      <c r="C115" s="113" t="s">
        <v>107</v>
      </c>
      <c r="D115" s="112" t="s">
        <v>78</v>
      </c>
      <c r="E115" s="117">
        <v>3.05</v>
      </c>
      <c r="F115" s="115"/>
      <c r="G115" s="116"/>
      <c r="H115" s="49"/>
      <c r="I115" s="49"/>
    </row>
    <row r="116" spans="1:9" ht="36">
      <c r="A116" s="111">
        <v>7</v>
      </c>
      <c r="B116" s="112"/>
      <c r="C116" s="113" t="s">
        <v>403</v>
      </c>
      <c r="D116" s="112" t="s">
        <v>78</v>
      </c>
      <c r="E116" s="117">
        <v>2.87</v>
      </c>
      <c r="F116" s="115"/>
      <c r="G116" s="116"/>
      <c r="H116" s="49"/>
      <c r="I116" s="49"/>
    </row>
    <row r="117" spans="1:9" ht="36">
      <c r="A117" s="111">
        <v>8</v>
      </c>
      <c r="B117" s="112"/>
      <c r="C117" s="113" t="s">
        <v>109</v>
      </c>
      <c r="D117" s="112" t="s">
        <v>78</v>
      </c>
      <c r="E117" s="114">
        <v>0.17</v>
      </c>
      <c r="F117" s="115"/>
      <c r="G117" s="116"/>
      <c r="H117" s="49"/>
      <c r="I117" s="49"/>
    </row>
    <row r="118" spans="1:9" ht="36">
      <c r="A118" s="111">
        <v>9</v>
      </c>
      <c r="B118" s="112"/>
      <c r="C118" s="113" t="s">
        <v>109</v>
      </c>
      <c r="D118" s="112" t="s">
        <v>78</v>
      </c>
      <c r="E118" s="114">
        <v>0.03</v>
      </c>
      <c r="F118" s="115"/>
      <c r="G118" s="116"/>
      <c r="H118" s="49"/>
      <c r="I118" s="49"/>
    </row>
    <row r="119" spans="1:9" ht="36">
      <c r="A119" s="111">
        <v>10</v>
      </c>
      <c r="B119" s="112"/>
      <c r="C119" s="113" t="s">
        <v>113</v>
      </c>
      <c r="D119" s="112" t="s">
        <v>114</v>
      </c>
      <c r="E119" s="117">
        <v>2.6</v>
      </c>
      <c r="F119" s="115"/>
      <c r="G119" s="116"/>
      <c r="H119" s="49"/>
      <c r="I119" s="49"/>
    </row>
    <row r="120" spans="1:9" ht="36">
      <c r="A120" s="111">
        <v>11</v>
      </c>
      <c r="B120" s="112"/>
      <c r="C120" s="113" t="s">
        <v>393</v>
      </c>
      <c r="D120" s="112" t="s">
        <v>114</v>
      </c>
      <c r="E120" s="117">
        <v>1.36</v>
      </c>
      <c r="F120" s="115"/>
      <c r="G120" s="116"/>
      <c r="H120" s="49"/>
      <c r="I120" s="49"/>
    </row>
    <row r="121" spans="1:9">
      <c r="A121" s="110"/>
      <c r="B121" s="110">
        <v>6</v>
      </c>
      <c r="C121" s="212" t="s">
        <v>407</v>
      </c>
      <c r="D121" s="213"/>
      <c r="E121" s="213"/>
      <c r="F121" s="213"/>
      <c r="G121" s="213"/>
    </row>
    <row r="122" spans="1:9" ht="36">
      <c r="A122" s="111">
        <v>1</v>
      </c>
      <c r="B122" s="112"/>
      <c r="C122" s="113" t="s">
        <v>123</v>
      </c>
      <c r="D122" s="112" t="s">
        <v>13</v>
      </c>
      <c r="E122" s="117">
        <v>4</v>
      </c>
      <c r="F122" s="115"/>
      <c r="G122" s="116"/>
      <c r="H122" s="49"/>
      <c r="I122" s="49"/>
    </row>
    <row r="123" spans="1:9" ht="36">
      <c r="A123" s="111">
        <v>2</v>
      </c>
      <c r="B123" s="112"/>
      <c r="C123" s="113" t="s">
        <v>408</v>
      </c>
      <c r="D123" s="112" t="s">
        <v>13</v>
      </c>
      <c r="E123" s="117">
        <v>2</v>
      </c>
      <c r="F123" s="115"/>
      <c r="G123" s="116"/>
      <c r="H123" s="49"/>
      <c r="I123" s="49"/>
    </row>
    <row r="124" spans="1:9" ht="24">
      <c r="A124" s="111">
        <v>3</v>
      </c>
      <c r="B124" s="112"/>
      <c r="C124" s="113" t="s">
        <v>124</v>
      </c>
      <c r="D124" s="112" t="s">
        <v>13</v>
      </c>
      <c r="E124" s="117">
        <v>2</v>
      </c>
      <c r="F124" s="115"/>
      <c r="G124" s="116"/>
      <c r="H124" s="49"/>
      <c r="I124" s="49"/>
    </row>
    <row r="125" spans="1:9" ht="24">
      <c r="A125" s="111">
        <v>4</v>
      </c>
      <c r="B125" s="112"/>
      <c r="C125" s="113" t="s">
        <v>409</v>
      </c>
      <c r="D125" s="112" t="s">
        <v>13</v>
      </c>
      <c r="E125" s="117">
        <v>2</v>
      </c>
      <c r="F125" s="115"/>
      <c r="G125" s="116"/>
      <c r="H125" s="49"/>
      <c r="I125" s="49"/>
    </row>
    <row r="126" spans="1:9" ht="24">
      <c r="A126" s="111">
        <v>5</v>
      </c>
      <c r="B126" s="112"/>
      <c r="C126" s="113" t="s">
        <v>124</v>
      </c>
      <c r="D126" s="112" t="s">
        <v>13</v>
      </c>
      <c r="E126" s="117">
        <v>2</v>
      </c>
      <c r="F126" s="115"/>
      <c r="G126" s="116"/>
      <c r="H126" s="49"/>
      <c r="I126" s="49"/>
    </row>
    <row r="127" spans="1:9" ht="24">
      <c r="A127" s="111">
        <v>6</v>
      </c>
      <c r="B127" s="112"/>
      <c r="C127" s="113" t="s">
        <v>410</v>
      </c>
      <c r="D127" s="112" t="s">
        <v>13</v>
      </c>
      <c r="E127" s="117">
        <v>4</v>
      </c>
      <c r="F127" s="115"/>
      <c r="G127" s="116"/>
      <c r="H127" s="49"/>
      <c r="I127" s="49"/>
    </row>
    <row r="128" spans="1:9" ht="24">
      <c r="A128" s="111">
        <v>7</v>
      </c>
      <c r="B128" s="112"/>
      <c r="C128" s="113" t="s">
        <v>124</v>
      </c>
      <c r="D128" s="112" t="s">
        <v>13</v>
      </c>
      <c r="E128" s="117">
        <v>2</v>
      </c>
      <c r="F128" s="115"/>
      <c r="G128" s="116"/>
      <c r="H128" s="49"/>
      <c r="I128" s="49"/>
    </row>
    <row r="129" spans="1:9" ht="36">
      <c r="A129" s="111">
        <v>8</v>
      </c>
      <c r="B129" s="112"/>
      <c r="C129" s="113" t="s">
        <v>411</v>
      </c>
      <c r="D129" s="112" t="s">
        <v>13</v>
      </c>
      <c r="E129" s="117">
        <v>3</v>
      </c>
      <c r="F129" s="115"/>
      <c r="G129" s="116"/>
      <c r="H129" s="49"/>
      <c r="I129" s="49"/>
    </row>
    <row r="130" spans="1:9" ht="24">
      <c r="A130" s="111">
        <v>9</v>
      </c>
      <c r="B130" s="112"/>
      <c r="C130" s="113" t="s">
        <v>752</v>
      </c>
      <c r="D130" s="112" t="s">
        <v>13</v>
      </c>
      <c r="E130" s="117">
        <v>1</v>
      </c>
      <c r="F130" s="115"/>
      <c r="G130" s="116"/>
      <c r="H130" s="49"/>
      <c r="I130" s="49"/>
    </row>
    <row r="131" spans="1:9" ht="36">
      <c r="A131" s="111">
        <v>10</v>
      </c>
      <c r="B131" s="112"/>
      <c r="C131" s="113" t="s">
        <v>753</v>
      </c>
      <c r="D131" s="112" t="s">
        <v>13</v>
      </c>
      <c r="E131" s="117">
        <v>1</v>
      </c>
      <c r="F131" s="115"/>
      <c r="G131" s="116"/>
      <c r="H131" s="49"/>
      <c r="I131" s="49"/>
    </row>
    <row r="132" spans="1:9">
      <c r="A132" s="111">
        <v>11</v>
      </c>
      <c r="B132" s="112"/>
      <c r="C132" s="113" t="s">
        <v>414</v>
      </c>
      <c r="D132" s="112"/>
      <c r="E132" s="114">
        <v>0</v>
      </c>
      <c r="F132" s="115"/>
      <c r="G132" s="116"/>
      <c r="H132" s="49"/>
      <c r="I132" s="49"/>
    </row>
    <row r="133" spans="1:9" ht="24">
      <c r="A133" s="111">
        <v>12</v>
      </c>
      <c r="B133" s="112"/>
      <c r="C133" s="113" t="s">
        <v>415</v>
      </c>
      <c r="D133" s="112" t="s">
        <v>195</v>
      </c>
      <c r="E133" s="117">
        <v>60</v>
      </c>
      <c r="F133" s="115"/>
      <c r="G133" s="116"/>
      <c r="H133" s="49"/>
      <c r="I133" s="49"/>
    </row>
    <row r="134" spans="1:9">
      <c r="A134" s="111">
        <v>13</v>
      </c>
      <c r="B134" s="112"/>
      <c r="C134" s="113" t="s">
        <v>754</v>
      </c>
      <c r="D134" s="112"/>
      <c r="E134" s="114">
        <v>0</v>
      </c>
      <c r="F134" s="115"/>
      <c r="G134" s="116"/>
      <c r="H134" s="49"/>
      <c r="I134" s="49"/>
    </row>
    <row r="135" spans="1:9" ht="48">
      <c r="A135" s="111">
        <v>14</v>
      </c>
      <c r="B135" s="112"/>
      <c r="C135" s="113" t="s">
        <v>755</v>
      </c>
      <c r="D135" s="112" t="s">
        <v>65</v>
      </c>
      <c r="E135" s="117">
        <v>11.6</v>
      </c>
      <c r="F135" s="115"/>
      <c r="G135" s="116"/>
      <c r="H135" s="49"/>
      <c r="I135" s="49"/>
    </row>
    <row r="136" spans="1:9" ht="24">
      <c r="A136" s="111">
        <v>15</v>
      </c>
      <c r="B136" s="112"/>
      <c r="C136" s="113" t="s">
        <v>756</v>
      </c>
      <c r="D136" s="112" t="s">
        <v>13</v>
      </c>
      <c r="E136" s="117">
        <v>10</v>
      </c>
      <c r="F136" s="115"/>
      <c r="G136" s="116"/>
      <c r="H136" s="49"/>
      <c r="I136" s="49"/>
    </row>
    <row r="137" spans="1:9" ht="14.1" customHeight="1">
      <c r="A137" s="209" t="s">
        <v>1490</v>
      </c>
      <c r="B137" s="210"/>
      <c r="C137" s="210"/>
      <c r="D137" s="210"/>
      <c r="E137" s="210"/>
      <c r="F137" s="211"/>
      <c r="G137" s="116"/>
    </row>
    <row r="138" spans="1:9">
      <c r="B138" s="226" t="s">
        <v>25</v>
      </c>
      <c r="C138" s="226"/>
      <c r="D138" s="226"/>
      <c r="E138" s="226"/>
      <c r="F138" s="226"/>
      <c r="G138" s="226"/>
    </row>
    <row r="139" spans="1:9">
      <c r="B139" s="226" t="s">
        <v>25</v>
      </c>
      <c r="C139" s="226"/>
      <c r="D139" s="226"/>
      <c r="E139" s="226"/>
      <c r="F139" s="226"/>
      <c r="G139" s="226"/>
    </row>
    <row r="140" spans="1:9">
      <c r="B140" s="226" t="s">
        <v>25</v>
      </c>
      <c r="C140" s="226"/>
      <c r="D140" s="226"/>
      <c r="E140" s="226"/>
      <c r="F140" s="226"/>
      <c r="G140" s="226"/>
    </row>
    <row r="141" spans="1:9" ht="15.75">
      <c r="C141" s="214" t="s">
        <v>26</v>
      </c>
      <c r="D141" s="215"/>
      <c r="E141" s="215"/>
      <c r="F141" s="215"/>
    </row>
    <row r="142" spans="1:9">
      <c r="C142" s="216" t="s">
        <v>1</v>
      </c>
      <c r="D142" s="215"/>
      <c r="E142" s="215"/>
      <c r="F142" s="215"/>
    </row>
    <row r="144" spans="1:9">
      <c r="A144" s="217" t="s">
        <v>685</v>
      </c>
      <c r="B144" s="218"/>
      <c r="C144" s="218"/>
      <c r="D144" s="218"/>
      <c r="E144" s="218"/>
      <c r="F144" s="218"/>
      <c r="G144" s="218"/>
    </row>
    <row r="145" spans="1:9">
      <c r="A145" s="218"/>
      <c r="B145" s="218"/>
      <c r="C145" s="218"/>
      <c r="D145" s="218"/>
      <c r="E145" s="218"/>
      <c r="F145" s="218"/>
      <c r="G145" s="218"/>
    </row>
    <row r="146" spans="1:9">
      <c r="A146" s="217" t="s">
        <v>741</v>
      </c>
      <c r="B146" s="218"/>
      <c r="C146" s="218"/>
      <c r="D146" s="218"/>
      <c r="E146" s="218"/>
      <c r="F146" s="218"/>
      <c r="G146" s="218"/>
    </row>
    <row r="147" spans="1:9">
      <c r="A147" s="218"/>
      <c r="B147" s="218"/>
      <c r="C147" s="218"/>
      <c r="D147" s="218"/>
      <c r="E147" s="218"/>
      <c r="F147" s="218"/>
      <c r="G147" s="218"/>
    </row>
    <row r="148" spans="1:9">
      <c r="A148" s="217" t="s">
        <v>757</v>
      </c>
      <c r="B148" s="218"/>
      <c r="C148" s="218"/>
      <c r="D148" s="218"/>
      <c r="E148" s="218"/>
      <c r="F148" s="218"/>
      <c r="G148" s="218"/>
    </row>
    <row r="149" spans="1:9">
      <c r="A149" s="218"/>
      <c r="B149" s="218"/>
      <c r="C149" s="218"/>
      <c r="D149" s="218"/>
      <c r="E149" s="218"/>
      <c r="F149" s="218"/>
      <c r="G149" s="218"/>
    </row>
    <row r="150" spans="1:9">
      <c r="A150" s="219" t="s">
        <v>462</v>
      </c>
      <c r="B150" s="220"/>
      <c r="C150" s="40"/>
      <c r="D150" s="221"/>
      <c r="E150" s="220"/>
      <c r="F150" s="220"/>
      <c r="G150" s="220"/>
    </row>
    <row r="151" spans="1:9">
      <c r="A151" s="41" t="s">
        <v>5</v>
      </c>
      <c r="B151" s="41" t="s">
        <v>31</v>
      </c>
      <c r="C151" s="41" t="s">
        <v>32</v>
      </c>
      <c r="D151" s="42" t="s">
        <v>8</v>
      </c>
      <c r="E151" s="222" t="s">
        <v>9</v>
      </c>
      <c r="F151" s="224" t="s">
        <v>1491</v>
      </c>
      <c r="G151" s="225"/>
    </row>
    <row r="152" spans="1:9">
      <c r="A152" s="43" t="s">
        <v>10</v>
      </c>
      <c r="B152" s="43" t="s">
        <v>11</v>
      </c>
      <c r="C152" s="43" t="s">
        <v>34</v>
      </c>
      <c r="D152" s="44" t="s">
        <v>13</v>
      </c>
      <c r="E152" s="223"/>
      <c r="F152" s="109" t="s">
        <v>35</v>
      </c>
      <c r="G152" s="108" t="s">
        <v>36</v>
      </c>
    </row>
    <row r="153" spans="1:9">
      <c r="A153" s="110"/>
      <c r="B153" s="110">
        <v>1</v>
      </c>
      <c r="C153" s="212" t="s">
        <v>37</v>
      </c>
      <c r="D153" s="213"/>
      <c r="E153" s="213"/>
      <c r="F153" s="213"/>
      <c r="G153" s="213"/>
    </row>
    <row r="154" spans="1:9" ht="24">
      <c r="A154" s="111">
        <v>1</v>
      </c>
      <c r="B154" s="112"/>
      <c r="C154" s="113" t="s">
        <v>310</v>
      </c>
      <c r="D154" s="112" t="s">
        <v>276</v>
      </c>
      <c r="E154" s="114">
        <v>0.15</v>
      </c>
      <c r="F154" s="115"/>
      <c r="G154" s="116"/>
      <c r="H154" s="49"/>
      <c r="I154" s="49"/>
    </row>
    <row r="155" spans="1:9" ht="36">
      <c r="A155" s="111">
        <v>2</v>
      </c>
      <c r="B155" s="112"/>
      <c r="C155" s="113" t="s">
        <v>365</v>
      </c>
      <c r="D155" s="112" t="s">
        <v>74</v>
      </c>
      <c r="E155" s="117">
        <v>410</v>
      </c>
      <c r="F155" s="115"/>
      <c r="G155" s="116"/>
      <c r="H155" s="49"/>
      <c r="I155" s="49"/>
    </row>
    <row r="156" spans="1:9" ht="36">
      <c r="A156" s="111">
        <v>3</v>
      </c>
      <c r="B156" s="112"/>
      <c r="C156" s="113" t="s">
        <v>87</v>
      </c>
      <c r="D156" s="112" t="s">
        <v>56</v>
      </c>
      <c r="E156" s="117">
        <v>41</v>
      </c>
      <c r="F156" s="115"/>
      <c r="G156" s="116"/>
      <c r="H156" s="49"/>
      <c r="I156" s="49"/>
    </row>
    <row r="157" spans="1:9" ht="24">
      <c r="A157" s="111">
        <v>4</v>
      </c>
      <c r="B157" s="112"/>
      <c r="C157" s="113" t="s">
        <v>76</v>
      </c>
      <c r="D157" s="112" t="s">
        <v>56</v>
      </c>
      <c r="E157" s="117">
        <v>41</v>
      </c>
      <c r="F157" s="115"/>
      <c r="G157" s="116"/>
      <c r="H157" s="49"/>
      <c r="I157" s="49"/>
    </row>
    <row r="158" spans="1:9" ht="36">
      <c r="A158" s="111">
        <v>5</v>
      </c>
      <c r="B158" s="112"/>
      <c r="C158" s="113" t="s">
        <v>73</v>
      </c>
      <c r="D158" s="112" t="s">
        <v>74</v>
      </c>
      <c r="E158" s="117">
        <v>215</v>
      </c>
      <c r="F158" s="115"/>
      <c r="G158" s="116"/>
      <c r="H158" s="49"/>
      <c r="I158" s="49"/>
    </row>
    <row r="159" spans="1:9" ht="36">
      <c r="A159" s="111">
        <v>6</v>
      </c>
      <c r="B159" s="112"/>
      <c r="C159" s="113" t="s">
        <v>87</v>
      </c>
      <c r="D159" s="112" t="s">
        <v>56</v>
      </c>
      <c r="E159" s="117">
        <v>7.9550000000000001</v>
      </c>
      <c r="F159" s="115"/>
      <c r="G159" s="116"/>
      <c r="H159" s="49"/>
      <c r="I159" s="49"/>
    </row>
    <row r="160" spans="1:9" ht="24">
      <c r="A160" s="111">
        <v>7</v>
      </c>
      <c r="B160" s="112"/>
      <c r="C160" s="113" t="s">
        <v>76</v>
      </c>
      <c r="D160" s="112" t="s">
        <v>56</v>
      </c>
      <c r="E160" s="117">
        <v>7.9550000000000001</v>
      </c>
      <c r="F160" s="115"/>
      <c r="G160" s="116"/>
      <c r="H160" s="49"/>
      <c r="I160" s="49"/>
    </row>
    <row r="161" spans="1:9" ht="36">
      <c r="A161" s="111">
        <v>8</v>
      </c>
      <c r="B161" s="112"/>
      <c r="C161" s="113" t="s">
        <v>77</v>
      </c>
      <c r="D161" s="112" t="s">
        <v>78</v>
      </c>
      <c r="E161" s="117">
        <v>5.3</v>
      </c>
      <c r="F161" s="115"/>
      <c r="G161" s="116"/>
      <c r="H161" s="49"/>
      <c r="I161" s="49"/>
    </row>
    <row r="162" spans="1:9" ht="36">
      <c r="A162" s="111">
        <v>9</v>
      </c>
      <c r="B162" s="112"/>
      <c r="C162" s="113" t="s">
        <v>367</v>
      </c>
      <c r="D162" s="112" t="s">
        <v>56</v>
      </c>
      <c r="E162" s="117">
        <v>106</v>
      </c>
      <c r="F162" s="115"/>
      <c r="G162" s="116"/>
      <c r="H162" s="49"/>
      <c r="I162" s="49"/>
    </row>
    <row r="163" spans="1:9" ht="24">
      <c r="A163" s="111">
        <v>10</v>
      </c>
      <c r="B163" s="112"/>
      <c r="C163" s="113" t="s">
        <v>76</v>
      </c>
      <c r="D163" s="112" t="s">
        <v>56</v>
      </c>
      <c r="E163" s="117">
        <v>106</v>
      </c>
      <c r="F163" s="115"/>
      <c r="G163" s="116"/>
      <c r="H163" s="49"/>
      <c r="I163" s="49"/>
    </row>
    <row r="164" spans="1:9" ht="48">
      <c r="A164" s="111">
        <v>11</v>
      </c>
      <c r="B164" s="112"/>
      <c r="C164" s="113" t="s">
        <v>368</v>
      </c>
      <c r="D164" s="112" t="s">
        <v>78</v>
      </c>
      <c r="E164" s="117">
        <v>15.65</v>
      </c>
      <c r="F164" s="115"/>
      <c r="G164" s="116"/>
      <c r="H164" s="49"/>
      <c r="I164" s="49"/>
    </row>
    <row r="165" spans="1:9" ht="36">
      <c r="A165" s="111">
        <v>12</v>
      </c>
      <c r="B165" s="112"/>
      <c r="C165" s="113" t="s">
        <v>367</v>
      </c>
      <c r="D165" s="112" t="s">
        <v>56</v>
      </c>
      <c r="E165" s="117">
        <v>649</v>
      </c>
      <c r="F165" s="115"/>
      <c r="G165" s="116"/>
      <c r="H165" s="49"/>
      <c r="I165" s="49"/>
    </row>
    <row r="166" spans="1:9" ht="24">
      <c r="A166" s="111">
        <v>13</v>
      </c>
      <c r="B166" s="112"/>
      <c r="C166" s="113" t="s">
        <v>76</v>
      </c>
      <c r="D166" s="112" t="s">
        <v>56</v>
      </c>
      <c r="E166" s="117">
        <v>649</v>
      </c>
      <c r="F166" s="115"/>
      <c r="G166" s="116"/>
      <c r="H166" s="49"/>
      <c r="I166" s="49"/>
    </row>
    <row r="167" spans="1:9" ht="36">
      <c r="A167" s="111">
        <v>14</v>
      </c>
      <c r="B167" s="112"/>
      <c r="C167" s="113" t="s">
        <v>369</v>
      </c>
      <c r="D167" s="112" t="s">
        <v>90</v>
      </c>
      <c r="E167" s="114">
        <v>0.124</v>
      </c>
      <c r="F167" s="115"/>
      <c r="G167" s="116"/>
      <c r="H167" s="49"/>
      <c r="I167" s="49"/>
    </row>
    <row r="168" spans="1:9" ht="48">
      <c r="A168" s="111">
        <v>15</v>
      </c>
      <c r="B168" s="112"/>
      <c r="C168" s="113" t="s">
        <v>91</v>
      </c>
      <c r="D168" s="112" t="s">
        <v>90</v>
      </c>
      <c r="E168" s="114">
        <v>0.124</v>
      </c>
      <c r="F168" s="115"/>
      <c r="G168" s="116"/>
      <c r="H168" s="49"/>
      <c r="I168" s="49"/>
    </row>
    <row r="169" spans="1:9" ht="60">
      <c r="A169" s="111">
        <v>16</v>
      </c>
      <c r="B169" s="112"/>
      <c r="C169" s="113" t="s">
        <v>92</v>
      </c>
      <c r="D169" s="112" t="s">
        <v>90</v>
      </c>
      <c r="E169" s="114">
        <v>0.124</v>
      </c>
      <c r="F169" s="115"/>
      <c r="G169" s="116"/>
      <c r="H169" s="49"/>
      <c r="I169" s="49"/>
    </row>
    <row r="170" spans="1:9" ht="48">
      <c r="A170" s="111">
        <v>17</v>
      </c>
      <c r="B170" s="112"/>
      <c r="C170" s="113" t="s">
        <v>746</v>
      </c>
      <c r="D170" s="112" t="s">
        <v>90</v>
      </c>
      <c r="E170" s="114">
        <v>0.97499999999999998</v>
      </c>
      <c r="F170" s="115"/>
      <c r="G170" s="116"/>
      <c r="H170" s="49"/>
      <c r="I170" s="49"/>
    </row>
    <row r="171" spans="1:9" ht="48">
      <c r="A171" s="111">
        <v>18</v>
      </c>
      <c r="B171" s="112"/>
      <c r="C171" s="113" t="s">
        <v>370</v>
      </c>
      <c r="D171" s="112" t="s">
        <v>90</v>
      </c>
      <c r="E171" s="114">
        <v>0.97499999999999998</v>
      </c>
      <c r="F171" s="115"/>
      <c r="G171" s="116"/>
      <c r="H171" s="49"/>
      <c r="I171" s="49"/>
    </row>
    <row r="172" spans="1:9" ht="48">
      <c r="A172" s="111">
        <v>19</v>
      </c>
      <c r="B172" s="112"/>
      <c r="C172" s="113" t="s">
        <v>746</v>
      </c>
      <c r="D172" s="112" t="s">
        <v>90</v>
      </c>
      <c r="E172" s="114">
        <v>0.22500000000000001</v>
      </c>
      <c r="F172" s="115"/>
      <c r="G172" s="116"/>
      <c r="H172" s="49"/>
      <c r="I172" s="49"/>
    </row>
    <row r="173" spans="1:9" ht="48">
      <c r="A173" s="111">
        <v>20</v>
      </c>
      <c r="B173" s="112"/>
      <c r="C173" s="113" t="s">
        <v>371</v>
      </c>
      <c r="D173" s="112" t="s">
        <v>90</v>
      </c>
      <c r="E173" s="114">
        <v>0.22500000000000001</v>
      </c>
      <c r="F173" s="115"/>
      <c r="G173" s="116"/>
      <c r="H173" s="49"/>
      <c r="I173" s="49"/>
    </row>
    <row r="174" spans="1:9" ht="24">
      <c r="A174" s="111">
        <v>21</v>
      </c>
      <c r="B174" s="112"/>
      <c r="C174" s="113" t="s">
        <v>80</v>
      </c>
      <c r="D174" s="112" t="s">
        <v>13</v>
      </c>
      <c r="E174" s="117">
        <v>8</v>
      </c>
      <c r="F174" s="115"/>
      <c r="G174" s="116"/>
      <c r="H174" s="49"/>
      <c r="I174" s="49"/>
    </row>
    <row r="175" spans="1:9">
      <c r="A175" s="111">
        <v>22</v>
      </c>
      <c r="B175" s="112"/>
      <c r="C175" s="113" t="s">
        <v>81</v>
      </c>
      <c r="D175" s="112" t="s">
        <v>13</v>
      </c>
      <c r="E175" s="117">
        <v>8</v>
      </c>
      <c r="F175" s="115"/>
      <c r="G175" s="116"/>
      <c r="H175" s="49"/>
      <c r="I175" s="49"/>
    </row>
    <row r="176" spans="1:9" ht="36">
      <c r="A176" s="111">
        <v>23</v>
      </c>
      <c r="B176" s="112"/>
      <c r="C176" s="113" t="s">
        <v>87</v>
      </c>
      <c r="D176" s="112" t="s">
        <v>56</v>
      </c>
      <c r="E176" s="117">
        <v>1.35</v>
      </c>
      <c r="F176" s="115"/>
      <c r="G176" s="116"/>
      <c r="H176" s="49"/>
      <c r="I176" s="49"/>
    </row>
    <row r="177" spans="1:9" ht="24">
      <c r="A177" s="111">
        <v>24</v>
      </c>
      <c r="B177" s="112"/>
      <c r="C177" s="113" t="s">
        <v>76</v>
      </c>
      <c r="D177" s="112" t="s">
        <v>56</v>
      </c>
      <c r="E177" s="117">
        <v>1.35</v>
      </c>
      <c r="F177" s="115"/>
      <c r="G177" s="116"/>
      <c r="H177" s="49"/>
      <c r="I177" s="49"/>
    </row>
    <row r="178" spans="1:9" ht="24">
      <c r="A178" s="111">
        <v>25</v>
      </c>
      <c r="B178" s="112"/>
      <c r="C178" s="113" t="s">
        <v>758</v>
      </c>
      <c r="D178" s="112" t="s">
        <v>13</v>
      </c>
      <c r="E178" s="117">
        <v>1</v>
      </c>
      <c r="F178" s="115"/>
      <c r="G178" s="116"/>
      <c r="H178" s="49"/>
      <c r="I178" s="49"/>
    </row>
    <row r="179" spans="1:9" ht="36">
      <c r="A179" s="111">
        <v>26</v>
      </c>
      <c r="B179" s="112"/>
      <c r="C179" s="113" t="s">
        <v>759</v>
      </c>
      <c r="D179" s="112" t="s">
        <v>13</v>
      </c>
      <c r="E179" s="117">
        <v>1</v>
      </c>
      <c r="F179" s="115"/>
      <c r="G179" s="116"/>
      <c r="H179" s="49"/>
      <c r="I179" s="49"/>
    </row>
    <row r="180" spans="1:9" ht="24">
      <c r="A180" s="111">
        <v>27</v>
      </c>
      <c r="B180" s="112"/>
      <c r="C180" s="113" t="s">
        <v>760</v>
      </c>
      <c r="D180" s="112" t="s">
        <v>13</v>
      </c>
      <c r="E180" s="117">
        <v>1</v>
      </c>
      <c r="F180" s="115"/>
      <c r="G180" s="116"/>
      <c r="H180" s="49"/>
      <c r="I180" s="49"/>
    </row>
    <row r="181" spans="1:9" ht="24">
      <c r="A181" s="111">
        <v>28</v>
      </c>
      <c r="B181" s="112"/>
      <c r="C181" s="113" t="s">
        <v>761</v>
      </c>
      <c r="D181" s="112" t="s">
        <v>13</v>
      </c>
      <c r="E181" s="117">
        <v>1</v>
      </c>
      <c r="F181" s="115"/>
      <c r="G181" s="116"/>
      <c r="H181" s="49"/>
      <c r="I181" s="49"/>
    </row>
    <row r="182" spans="1:9" ht="36">
      <c r="A182" s="111">
        <v>29</v>
      </c>
      <c r="B182" s="112"/>
      <c r="C182" s="113" t="s">
        <v>87</v>
      </c>
      <c r="D182" s="112" t="s">
        <v>56</v>
      </c>
      <c r="E182" s="114">
        <v>0.3</v>
      </c>
      <c r="F182" s="115"/>
      <c r="G182" s="116"/>
      <c r="H182" s="49"/>
      <c r="I182" s="49"/>
    </row>
    <row r="183" spans="1:9" ht="24">
      <c r="A183" s="111">
        <v>30</v>
      </c>
      <c r="B183" s="112"/>
      <c r="C183" s="113" t="s">
        <v>76</v>
      </c>
      <c r="D183" s="112" t="s">
        <v>56</v>
      </c>
      <c r="E183" s="114">
        <v>0.3</v>
      </c>
      <c r="F183" s="115"/>
      <c r="G183" s="116"/>
      <c r="H183" s="49"/>
      <c r="I183" s="49"/>
    </row>
    <row r="184" spans="1:9" ht="24">
      <c r="A184" s="111">
        <v>31</v>
      </c>
      <c r="B184" s="112"/>
      <c r="C184" s="113" t="s">
        <v>376</v>
      </c>
      <c r="D184" s="112" t="s">
        <v>13</v>
      </c>
      <c r="E184" s="117">
        <v>1</v>
      </c>
      <c r="F184" s="115"/>
      <c r="G184" s="116"/>
      <c r="H184" s="49"/>
      <c r="I184" s="49"/>
    </row>
    <row r="185" spans="1:9" ht="36">
      <c r="A185" s="111">
        <v>32</v>
      </c>
      <c r="B185" s="112"/>
      <c r="C185" s="113" t="s">
        <v>87</v>
      </c>
      <c r="D185" s="112" t="s">
        <v>56</v>
      </c>
      <c r="E185" s="114">
        <v>0.5</v>
      </c>
      <c r="F185" s="115"/>
      <c r="G185" s="116"/>
      <c r="H185" s="49"/>
      <c r="I185" s="49"/>
    </row>
    <row r="186" spans="1:9" ht="24">
      <c r="A186" s="111">
        <v>33</v>
      </c>
      <c r="B186" s="112"/>
      <c r="C186" s="113" t="s">
        <v>76</v>
      </c>
      <c r="D186" s="112" t="s">
        <v>56</v>
      </c>
      <c r="E186" s="114">
        <v>0.5</v>
      </c>
      <c r="F186" s="115"/>
      <c r="G186" s="116"/>
      <c r="H186" s="49"/>
      <c r="I186" s="49"/>
    </row>
    <row r="187" spans="1:9">
      <c r="A187" s="111">
        <v>34</v>
      </c>
      <c r="B187" s="112"/>
      <c r="C187" s="113" t="s">
        <v>377</v>
      </c>
      <c r="D187" s="112" t="s">
        <v>13</v>
      </c>
      <c r="E187" s="117">
        <v>1</v>
      </c>
      <c r="F187" s="115"/>
      <c r="G187" s="116"/>
      <c r="H187" s="49"/>
      <c r="I187" s="49"/>
    </row>
    <row r="188" spans="1:9" ht="36">
      <c r="A188" s="111">
        <v>35</v>
      </c>
      <c r="B188" s="112"/>
      <c r="C188" s="113" t="s">
        <v>87</v>
      </c>
      <c r="D188" s="112" t="s">
        <v>56</v>
      </c>
      <c r="E188" s="114">
        <v>0.05</v>
      </c>
      <c r="F188" s="115"/>
      <c r="G188" s="116"/>
      <c r="H188" s="49"/>
      <c r="I188" s="49"/>
    </row>
    <row r="189" spans="1:9" ht="24">
      <c r="A189" s="111">
        <v>36</v>
      </c>
      <c r="B189" s="112"/>
      <c r="C189" s="113" t="s">
        <v>76</v>
      </c>
      <c r="D189" s="112" t="s">
        <v>56</v>
      </c>
      <c r="E189" s="114">
        <v>0.05</v>
      </c>
      <c r="F189" s="115"/>
      <c r="G189" s="116"/>
      <c r="H189" s="49"/>
      <c r="I189" s="49"/>
    </row>
    <row r="190" spans="1:9" ht="24">
      <c r="A190" s="111">
        <v>37</v>
      </c>
      <c r="B190" s="112"/>
      <c r="C190" s="113" t="s">
        <v>747</v>
      </c>
      <c r="D190" s="112" t="s">
        <v>65</v>
      </c>
      <c r="E190" s="117">
        <v>3.8</v>
      </c>
      <c r="F190" s="115"/>
      <c r="G190" s="116"/>
      <c r="H190" s="49"/>
      <c r="I190" s="49"/>
    </row>
    <row r="191" spans="1:9" ht="36">
      <c r="A191" s="111">
        <v>38</v>
      </c>
      <c r="B191" s="112"/>
      <c r="C191" s="113" t="s">
        <v>87</v>
      </c>
      <c r="D191" s="112" t="s">
        <v>56</v>
      </c>
      <c r="E191" s="114">
        <v>0.67600000000000005</v>
      </c>
      <c r="F191" s="115"/>
      <c r="G191" s="116"/>
      <c r="H191" s="49"/>
      <c r="I191" s="49"/>
    </row>
    <row r="192" spans="1:9" ht="24">
      <c r="A192" s="111">
        <v>39</v>
      </c>
      <c r="B192" s="112"/>
      <c r="C192" s="113" t="s">
        <v>76</v>
      </c>
      <c r="D192" s="112" t="s">
        <v>56</v>
      </c>
      <c r="E192" s="114">
        <v>0.67600000000000005</v>
      </c>
      <c r="F192" s="115"/>
      <c r="G192" s="116"/>
      <c r="H192" s="49"/>
      <c r="I192" s="49"/>
    </row>
    <row r="193" spans="1:9">
      <c r="A193" s="110"/>
      <c r="B193" s="110">
        <v>2</v>
      </c>
      <c r="C193" s="212" t="s">
        <v>88</v>
      </c>
      <c r="D193" s="213"/>
      <c r="E193" s="213"/>
      <c r="F193" s="213"/>
      <c r="G193" s="213"/>
    </row>
    <row r="194" spans="1:9" ht="24">
      <c r="A194" s="111">
        <v>1</v>
      </c>
      <c r="B194" s="112"/>
      <c r="C194" s="113" t="s">
        <v>96</v>
      </c>
      <c r="D194" s="112" t="s">
        <v>97</v>
      </c>
      <c r="E194" s="117">
        <v>1.3</v>
      </c>
      <c r="F194" s="115"/>
      <c r="G194" s="116"/>
      <c r="H194" s="49"/>
      <c r="I194" s="49"/>
    </row>
    <row r="195" spans="1:9" ht="36">
      <c r="A195" s="111">
        <v>2</v>
      </c>
      <c r="B195" s="112"/>
      <c r="C195" s="113" t="s">
        <v>98</v>
      </c>
      <c r="D195" s="112" t="s">
        <v>52</v>
      </c>
      <c r="E195" s="117">
        <v>3.9</v>
      </c>
      <c r="F195" s="115"/>
      <c r="G195" s="116"/>
      <c r="H195" s="49"/>
      <c r="I195" s="49"/>
    </row>
    <row r="196" spans="1:9" ht="36">
      <c r="A196" s="111">
        <v>3</v>
      </c>
      <c r="B196" s="112"/>
      <c r="C196" s="113" t="s">
        <v>378</v>
      </c>
      <c r="D196" s="112" t="s">
        <v>78</v>
      </c>
      <c r="E196" s="117">
        <v>9.65</v>
      </c>
      <c r="F196" s="115"/>
      <c r="G196" s="116"/>
      <c r="H196" s="49"/>
      <c r="I196" s="49"/>
    </row>
    <row r="197" spans="1:9" ht="36">
      <c r="A197" s="111">
        <v>4</v>
      </c>
      <c r="B197" s="112"/>
      <c r="C197" s="113" t="s">
        <v>99</v>
      </c>
      <c r="D197" s="112" t="s">
        <v>97</v>
      </c>
      <c r="E197" s="114">
        <v>0.85</v>
      </c>
      <c r="F197" s="115"/>
      <c r="G197" s="116"/>
      <c r="H197" s="49"/>
      <c r="I197" s="49"/>
    </row>
    <row r="198" spans="1:9" ht="24">
      <c r="A198" s="111">
        <v>5</v>
      </c>
      <c r="B198" s="112"/>
      <c r="C198" s="113" t="s">
        <v>379</v>
      </c>
      <c r="D198" s="112" t="s">
        <v>97</v>
      </c>
      <c r="E198" s="114">
        <v>0.2</v>
      </c>
      <c r="F198" s="115"/>
      <c r="G198" s="116"/>
      <c r="H198" s="49"/>
      <c r="I198" s="49"/>
    </row>
    <row r="199" spans="1:9" ht="48">
      <c r="A199" s="111">
        <v>6</v>
      </c>
      <c r="B199" s="112"/>
      <c r="C199" s="113" t="s">
        <v>91</v>
      </c>
      <c r="D199" s="112" t="s">
        <v>90</v>
      </c>
      <c r="E199" s="114">
        <v>0.11025</v>
      </c>
      <c r="F199" s="115"/>
      <c r="G199" s="116"/>
      <c r="H199" s="49"/>
      <c r="I199" s="49"/>
    </row>
    <row r="200" spans="1:9" ht="60">
      <c r="A200" s="111">
        <v>7</v>
      </c>
      <c r="B200" s="112"/>
      <c r="C200" s="113" t="s">
        <v>380</v>
      </c>
      <c r="D200" s="112" t="s">
        <v>90</v>
      </c>
      <c r="E200" s="114">
        <v>0.11025</v>
      </c>
      <c r="F200" s="115"/>
      <c r="G200" s="116"/>
      <c r="H200" s="49"/>
      <c r="I200" s="49"/>
    </row>
    <row r="201" spans="1:9" ht="36">
      <c r="A201" s="111">
        <v>8</v>
      </c>
      <c r="B201" s="112"/>
      <c r="C201" s="113" t="s">
        <v>102</v>
      </c>
      <c r="D201" s="112" t="s">
        <v>78</v>
      </c>
      <c r="E201" s="117">
        <v>10.5</v>
      </c>
      <c r="F201" s="115"/>
      <c r="G201" s="116"/>
      <c r="H201" s="49"/>
      <c r="I201" s="49"/>
    </row>
    <row r="202" spans="1:9" ht="24">
      <c r="A202" s="111">
        <v>9</v>
      </c>
      <c r="B202" s="112"/>
      <c r="C202" s="113" t="s">
        <v>103</v>
      </c>
      <c r="D202" s="112" t="s">
        <v>78</v>
      </c>
      <c r="E202" s="117">
        <v>10.5</v>
      </c>
      <c r="F202" s="115"/>
      <c r="G202" s="116"/>
      <c r="H202" s="49"/>
      <c r="I202" s="49"/>
    </row>
    <row r="203" spans="1:9">
      <c r="A203" s="110"/>
      <c r="B203" s="110">
        <v>3</v>
      </c>
      <c r="C203" s="212" t="s">
        <v>381</v>
      </c>
      <c r="D203" s="213"/>
      <c r="E203" s="213"/>
      <c r="F203" s="213"/>
      <c r="G203" s="213"/>
    </row>
    <row r="204" spans="1:9" ht="48">
      <c r="A204" s="111">
        <v>1</v>
      </c>
      <c r="B204" s="112"/>
      <c r="C204" s="113" t="s">
        <v>94</v>
      </c>
      <c r="D204" s="112" t="s">
        <v>90</v>
      </c>
      <c r="E204" s="114">
        <v>7.4999999999999997E-2</v>
      </c>
      <c r="F204" s="115"/>
      <c r="G204" s="116"/>
      <c r="H204" s="49"/>
      <c r="I204" s="49"/>
    </row>
    <row r="205" spans="1:9" ht="48">
      <c r="A205" s="111">
        <v>2</v>
      </c>
      <c r="B205" s="112"/>
      <c r="C205" s="113" t="s">
        <v>371</v>
      </c>
      <c r="D205" s="112" t="s">
        <v>90</v>
      </c>
      <c r="E205" s="114">
        <v>7.4999999999999997E-2</v>
      </c>
      <c r="F205" s="115"/>
      <c r="G205" s="116"/>
      <c r="H205" s="49"/>
      <c r="I205" s="49"/>
    </row>
    <row r="206" spans="1:9" ht="60">
      <c r="A206" s="111">
        <v>3</v>
      </c>
      <c r="B206" s="112"/>
      <c r="C206" s="113" t="s">
        <v>382</v>
      </c>
      <c r="D206" s="112" t="s">
        <v>114</v>
      </c>
      <c r="E206" s="117">
        <v>1.5</v>
      </c>
      <c r="F206" s="115"/>
      <c r="G206" s="116"/>
      <c r="H206" s="49"/>
      <c r="I206" s="49"/>
    </row>
    <row r="207" spans="1:9" ht="24">
      <c r="A207" s="111">
        <v>4</v>
      </c>
      <c r="B207" s="112"/>
      <c r="C207" s="113" t="s">
        <v>383</v>
      </c>
      <c r="D207" s="112" t="s">
        <v>13</v>
      </c>
      <c r="E207" s="117">
        <v>1</v>
      </c>
      <c r="F207" s="115"/>
      <c r="G207" s="116"/>
      <c r="H207" s="49"/>
      <c r="I207" s="49"/>
    </row>
    <row r="208" spans="1:9">
      <c r="A208" s="111">
        <v>5</v>
      </c>
      <c r="B208" s="112"/>
      <c r="C208" s="113" t="s">
        <v>384</v>
      </c>
      <c r="D208" s="112" t="s">
        <v>78</v>
      </c>
      <c r="E208" s="117">
        <v>3.92</v>
      </c>
      <c r="F208" s="115"/>
      <c r="G208" s="116"/>
      <c r="H208" s="49"/>
      <c r="I208" s="49"/>
    </row>
    <row r="209" spans="1:9">
      <c r="A209" s="110"/>
      <c r="B209" s="110">
        <v>4</v>
      </c>
      <c r="C209" s="212" t="s">
        <v>762</v>
      </c>
      <c r="D209" s="213"/>
      <c r="E209" s="213"/>
      <c r="F209" s="213"/>
      <c r="G209" s="213"/>
    </row>
    <row r="210" spans="1:9" ht="60">
      <c r="A210" s="111">
        <v>1</v>
      </c>
      <c r="B210" s="112"/>
      <c r="C210" s="113" t="s">
        <v>241</v>
      </c>
      <c r="D210" s="112" t="s">
        <v>52</v>
      </c>
      <c r="E210" s="117">
        <v>7</v>
      </c>
      <c r="F210" s="115"/>
      <c r="G210" s="116"/>
      <c r="H210" s="49"/>
      <c r="I210" s="49"/>
    </row>
    <row r="211" spans="1:9" ht="36">
      <c r="A211" s="111">
        <v>2</v>
      </c>
      <c r="B211" s="112"/>
      <c r="C211" s="113" t="s">
        <v>386</v>
      </c>
      <c r="D211" s="112" t="s">
        <v>52</v>
      </c>
      <c r="E211" s="117">
        <v>4</v>
      </c>
      <c r="F211" s="115"/>
      <c r="G211" s="116"/>
      <c r="H211" s="49"/>
      <c r="I211" s="49"/>
    </row>
    <row r="212" spans="1:9" ht="48">
      <c r="A212" s="111">
        <v>3</v>
      </c>
      <c r="B212" s="112"/>
      <c r="C212" s="113" t="s">
        <v>749</v>
      </c>
      <c r="D212" s="112" t="s">
        <v>78</v>
      </c>
      <c r="E212" s="117">
        <v>5.15</v>
      </c>
      <c r="F212" s="115"/>
      <c r="G212" s="116"/>
      <c r="H212" s="49"/>
      <c r="I212" s="49"/>
    </row>
    <row r="213" spans="1:9" ht="48">
      <c r="A213" s="111">
        <v>4</v>
      </c>
      <c r="B213" s="112"/>
      <c r="C213" s="113" t="s">
        <v>388</v>
      </c>
      <c r="D213" s="112" t="s">
        <v>78</v>
      </c>
      <c r="E213" s="117">
        <v>4.5</v>
      </c>
      <c r="F213" s="115"/>
      <c r="G213" s="116"/>
      <c r="H213" s="49"/>
      <c r="I213" s="49"/>
    </row>
    <row r="214" spans="1:9" ht="24">
      <c r="A214" s="111">
        <v>5</v>
      </c>
      <c r="B214" s="112"/>
      <c r="C214" s="113" t="s">
        <v>389</v>
      </c>
      <c r="D214" s="112" t="s">
        <v>97</v>
      </c>
      <c r="E214" s="117">
        <v>1.84</v>
      </c>
      <c r="F214" s="115"/>
      <c r="G214" s="116"/>
      <c r="H214" s="49"/>
      <c r="I214" s="49"/>
    </row>
    <row r="215" spans="1:9" ht="60">
      <c r="A215" s="111">
        <v>6</v>
      </c>
      <c r="B215" s="112"/>
      <c r="C215" s="113" t="s">
        <v>390</v>
      </c>
      <c r="D215" s="112" t="s">
        <v>78</v>
      </c>
      <c r="E215" s="117">
        <v>18.399999999999999</v>
      </c>
      <c r="F215" s="115"/>
      <c r="G215" s="116"/>
      <c r="H215" s="49"/>
      <c r="I215" s="49"/>
    </row>
    <row r="216" spans="1:9" ht="24">
      <c r="A216" s="111">
        <v>7</v>
      </c>
      <c r="B216" s="112"/>
      <c r="C216" s="113" t="s">
        <v>389</v>
      </c>
      <c r="D216" s="112" t="s">
        <v>97</v>
      </c>
      <c r="E216" s="117">
        <v>1.84</v>
      </c>
      <c r="F216" s="115"/>
      <c r="G216" s="116"/>
      <c r="H216" s="49"/>
      <c r="I216" s="49"/>
    </row>
    <row r="217" spans="1:9" ht="48">
      <c r="A217" s="111">
        <v>8</v>
      </c>
      <c r="B217" s="112"/>
      <c r="C217" s="113" t="s">
        <v>391</v>
      </c>
      <c r="D217" s="112" t="s">
        <v>78</v>
      </c>
      <c r="E217" s="117">
        <v>18.399999999999999</v>
      </c>
      <c r="F217" s="115"/>
      <c r="G217" s="116"/>
      <c r="H217" s="49"/>
      <c r="I217" s="49"/>
    </row>
    <row r="218" spans="1:9" ht="36">
      <c r="A218" s="111">
        <v>9</v>
      </c>
      <c r="B218" s="112"/>
      <c r="C218" s="113" t="s">
        <v>392</v>
      </c>
      <c r="D218" s="112" t="s">
        <v>114</v>
      </c>
      <c r="E218" s="117">
        <v>3.6</v>
      </c>
      <c r="F218" s="115"/>
      <c r="G218" s="116"/>
      <c r="H218" s="49"/>
      <c r="I218" s="49"/>
    </row>
    <row r="219" spans="1:9" ht="36">
      <c r="A219" s="111">
        <v>10</v>
      </c>
      <c r="B219" s="112"/>
      <c r="C219" s="113" t="s">
        <v>393</v>
      </c>
      <c r="D219" s="112" t="s">
        <v>114</v>
      </c>
      <c r="E219" s="117">
        <v>3.6</v>
      </c>
      <c r="F219" s="115"/>
      <c r="G219" s="116"/>
      <c r="H219" s="49"/>
      <c r="I219" s="49"/>
    </row>
    <row r="220" spans="1:9" ht="24">
      <c r="A220" s="111">
        <v>11</v>
      </c>
      <c r="B220" s="112"/>
      <c r="C220" s="113" t="s">
        <v>750</v>
      </c>
      <c r="D220" s="112" t="s">
        <v>78</v>
      </c>
      <c r="E220" s="114">
        <v>0.3</v>
      </c>
      <c r="F220" s="115"/>
      <c r="G220" s="116"/>
      <c r="H220" s="49"/>
      <c r="I220" s="49"/>
    </row>
    <row r="221" spans="1:9" ht="36">
      <c r="A221" s="111">
        <v>12</v>
      </c>
      <c r="B221" s="112"/>
      <c r="C221" s="113" t="s">
        <v>751</v>
      </c>
      <c r="D221" s="112" t="s">
        <v>78</v>
      </c>
      <c r="E221" s="114">
        <v>0.08</v>
      </c>
      <c r="F221" s="115"/>
      <c r="G221" s="116"/>
      <c r="H221" s="49"/>
      <c r="I221" s="49"/>
    </row>
    <row r="222" spans="1:9" ht="36">
      <c r="A222" s="111">
        <v>13</v>
      </c>
      <c r="B222" s="112"/>
      <c r="C222" s="113" t="s">
        <v>396</v>
      </c>
      <c r="D222" s="112" t="s">
        <v>56</v>
      </c>
      <c r="E222" s="114">
        <v>0.70399999999999996</v>
      </c>
      <c r="F222" s="115"/>
      <c r="G222" s="116"/>
      <c r="H222" s="49"/>
      <c r="I222" s="49"/>
    </row>
    <row r="223" spans="1:9" ht="24">
      <c r="A223" s="111">
        <v>14</v>
      </c>
      <c r="B223" s="112"/>
      <c r="C223" s="113" t="s">
        <v>397</v>
      </c>
      <c r="D223" s="112" t="s">
        <v>56</v>
      </c>
      <c r="E223" s="114">
        <v>0.70399999999999996</v>
      </c>
      <c r="F223" s="115"/>
      <c r="G223" s="116"/>
      <c r="H223" s="49"/>
      <c r="I223" s="49"/>
    </row>
    <row r="224" spans="1:9">
      <c r="A224" s="110"/>
      <c r="B224" s="110">
        <v>5</v>
      </c>
      <c r="C224" s="212" t="s">
        <v>398</v>
      </c>
      <c r="D224" s="213"/>
      <c r="E224" s="213"/>
      <c r="F224" s="213"/>
      <c r="G224" s="213"/>
    </row>
    <row r="225" spans="1:9" ht="60">
      <c r="A225" s="111">
        <v>1</v>
      </c>
      <c r="B225" s="112"/>
      <c r="C225" s="113" t="s">
        <v>241</v>
      </c>
      <c r="D225" s="112" t="s">
        <v>52</v>
      </c>
      <c r="E225" s="117">
        <v>1.85</v>
      </c>
      <c r="F225" s="115"/>
      <c r="G225" s="116"/>
      <c r="H225" s="49"/>
      <c r="I225" s="49"/>
    </row>
    <row r="226" spans="1:9" ht="36">
      <c r="A226" s="111">
        <v>2</v>
      </c>
      <c r="B226" s="112"/>
      <c r="C226" s="113" t="s">
        <v>400</v>
      </c>
      <c r="D226" s="112" t="s">
        <v>78</v>
      </c>
      <c r="E226" s="117">
        <v>7.3</v>
      </c>
      <c r="F226" s="115"/>
      <c r="G226" s="116"/>
      <c r="H226" s="49"/>
      <c r="I226" s="49"/>
    </row>
    <row r="227" spans="1:9" ht="36">
      <c r="A227" s="111">
        <v>3</v>
      </c>
      <c r="B227" s="112"/>
      <c r="C227" s="113" t="s">
        <v>107</v>
      </c>
      <c r="D227" s="112" t="s">
        <v>78</v>
      </c>
      <c r="E227" s="117">
        <v>7.3</v>
      </c>
      <c r="F227" s="115"/>
      <c r="G227" s="116"/>
      <c r="H227" s="49"/>
      <c r="I227" s="49"/>
    </row>
    <row r="228" spans="1:9" ht="36">
      <c r="A228" s="111">
        <v>4</v>
      </c>
      <c r="B228" s="112"/>
      <c r="C228" s="113" t="s">
        <v>403</v>
      </c>
      <c r="D228" s="112" t="s">
        <v>78</v>
      </c>
      <c r="E228" s="117">
        <v>6.65</v>
      </c>
      <c r="F228" s="115"/>
      <c r="G228" s="116"/>
      <c r="H228" s="49"/>
      <c r="I228" s="49"/>
    </row>
    <row r="229" spans="1:9" ht="36">
      <c r="A229" s="111">
        <v>5</v>
      </c>
      <c r="B229" s="112"/>
      <c r="C229" s="113" t="s">
        <v>109</v>
      </c>
      <c r="D229" s="112" t="s">
        <v>78</v>
      </c>
      <c r="E229" s="114">
        <v>0.45</v>
      </c>
      <c r="F229" s="115"/>
      <c r="G229" s="116"/>
      <c r="H229" s="49"/>
      <c r="I229" s="49"/>
    </row>
    <row r="230" spans="1:9" ht="36">
      <c r="A230" s="111">
        <v>6</v>
      </c>
      <c r="B230" s="112"/>
      <c r="C230" s="113" t="s">
        <v>109</v>
      </c>
      <c r="D230" s="112" t="s">
        <v>78</v>
      </c>
      <c r="E230" s="114">
        <v>0.2</v>
      </c>
      <c r="F230" s="115"/>
      <c r="G230" s="116"/>
      <c r="H230" s="49"/>
      <c r="I230" s="49"/>
    </row>
    <row r="231" spans="1:9" ht="36">
      <c r="A231" s="111">
        <v>7</v>
      </c>
      <c r="B231" s="112"/>
      <c r="C231" s="113" t="s">
        <v>113</v>
      </c>
      <c r="D231" s="112" t="s">
        <v>114</v>
      </c>
      <c r="E231" s="117">
        <v>4.3</v>
      </c>
      <c r="F231" s="115"/>
      <c r="G231" s="116"/>
      <c r="H231" s="49"/>
      <c r="I231" s="49"/>
    </row>
    <row r="232" spans="1:9">
      <c r="A232" s="110"/>
      <c r="B232" s="110">
        <v>6</v>
      </c>
      <c r="C232" s="212" t="s">
        <v>763</v>
      </c>
      <c r="D232" s="213"/>
      <c r="E232" s="213"/>
      <c r="F232" s="213"/>
      <c r="G232" s="213"/>
    </row>
    <row r="233" spans="1:9" ht="36">
      <c r="A233" s="111">
        <v>1</v>
      </c>
      <c r="B233" s="112"/>
      <c r="C233" s="113" t="s">
        <v>764</v>
      </c>
      <c r="D233" s="112" t="s">
        <v>13</v>
      </c>
      <c r="E233" s="117">
        <v>2</v>
      </c>
      <c r="F233" s="115"/>
      <c r="G233" s="116"/>
      <c r="H233" s="49"/>
      <c r="I233" s="49"/>
    </row>
    <row r="234" spans="1:9">
      <c r="A234" s="111">
        <v>3</v>
      </c>
      <c r="B234" s="112"/>
      <c r="C234" s="113" t="s">
        <v>120</v>
      </c>
      <c r="D234" s="112" t="s">
        <v>21</v>
      </c>
      <c r="E234" s="117">
        <v>1</v>
      </c>
      <c r="F234" s="115"/>
      <c r="G234" s="116"/>
      <c r="H234" s="49"/>
      <c r="I234" s="49"/>
    </row>
    <row r="235" spans="1:9" ht="24">
      <c r="A235" s="111">
        <v>5</v>
      </c>
      <c r="B235" s="112"/>
      <c r="C235" s="113" t="s">
        <v>121</v>
      </c>
      <c r="D235" s="112" t="s">
        <v>13</v>
      </c>
      <c r="E235" s="117">
        <v>2</v>
      </c>
      <c r="F235" s="115"/>
      <c r="G235" s="116"/>
      <c r="H235" s="49"/>
      <c r="I235" s="49"/>
    </row>
    <row r="236" spans="1:9">
      <c r="A236" s="110"/>
      <c r="B236" s="110">
        <v>7</v>
      </c>
      <c r="C236" s="212" t="s">
        <v>407</v>
      </c>
      <c r="D236" s="213"/>
      <c r="E236" s="213"/>
      <c r="F236" s="213"/>
      <c r="G236" s="213"/>
    </row>
    <row r="237" spans="1:9" ht="36">
      <c r="A237" s="111">
        <v>1</v>
      </c>
      <c r="B237" s="112"/>
      <c r="C237" s="113" t="s">
        <v>123</v>
      </c>
      <c r="D237" s="112" t="s">
        <v>13</v>
      </c>
      <c r="E237" s="117">
        <v>9</v>
      </c>
      <c r="F237" s="115"/>
      <c r="G237" s="116"/>
      <c r="H237" s="49"/>
      <c r="I237" s="49"/>
    </row>
    <row r="238" spans="1:9" ht="36">
      <c r="A238" s="111">
        <v>2</v>
      </c>
      <c r="B238" s="112"/>
      <c r="C238" s="113" t="s">
        <v>408</v>
      </c>
      <c r="D238" s="112" t="s">
        <v>13</v>
      </c>
      <c r="E238" s="117">
        <v>3</v>
      </c>
      <c r="F238" s="115"/>
      <c r="G238" s="116"/>
      <c r="H238" s="49"/>
      <c r="I238" s="49"/>
    </row>
    <row r="239" spans="1:9" ht="24">
      <c r="A239" s="111">
        <v>3</v>
      </c>
      <c r="B239" s="112"/>
      <c r="C239" s="113" t="s">
        <v>124</v>
      </c>
      <c r="D239" s="112" t="s">
        <v>13</v>
      </c>
      <c r="E239" s="117">
        <v>1</v>
      </c>
      <c r="F239" s="115"/>
      <c r="G239" s="116"/>
      <c r="H239" s="49"/>
      <c r="I239" s="49"/>
    </row>
    <row r="240" spans="1:9" ht="24">
      <c r="A240" s="111">
        <v>4</v>
      </c>
      <c r="B240" s="112"/>
      <c r="C240" s="113" t="s">
        <v>124</v>
      </c>
      <c r="D240" s="112" t="s">
        <v>13</v>
      </c>
      <c r="E240" s="117">
        <v>10</v>
      </c>
      <c r="F240" s="115"/>
      <c r="G240" s="116"/>
      <c r="H240" s="49"/>
      <c r="I240" s="49"/>
    </row>
    <row r="241" spans="1:9" ht="24">
      <c r="A241" s="111">
        <v>5</v>
      </c>
      <c r="B241" s="112"/>
      <c r="C241" s="113" t="s">
        <v>124</v>
      </c>
      <c r="D241" s="112" t="s">
        <v>13</v>
      </c>
      <c r="E241" s="117">
        <v>3</v>
      </c>
      <c r="F241" s="115"/>
      <c r="G241" s="116"/>
      <c r="H241" s="49"/>
      <c r="I241" s="49"/>
    </row>
    <row r="242" spans="1:9" ht="24">
      <c r="A242" s="111">
        <v>6</v>
      </c>
      <c r="B242" s="112"/>
      <c r="C242" s="113" t="s">
        <v>410</v>
      </c>
      <c r="D242" s="112" t="s">
        <v>13</v>
      </c>
      <c r="E242" s="117">
        <v>4</v>
      </c>
      <c r="F242" s="115"/>
      <c r="G242" s="116"/>
      <c r="H242" s="49"/>
      <c r="I242" s="49"/>
    </row>
    <row r="243" spans="1:9" ht="24">
      <c r="A243" s="111">
        <v>7</v>
      </c>
      <c r="B243" s="112"/>
      <c r="C243" s="113" t="s">
        <v>124</v>
      </c>
      <c r="D243" s="112" t="s">
        <v>13</v>
      </c>
      <c r="E243" s="117">
        <v>1</v>
      </c>
      <c r="F243" s="115"/>
      <c r="G243" s="116"/>
      <c r="H243" s="49"/>
      <c r="I243" s="49"/>
    </row>
    <row r="244" spans="1:9" ht="24">
      <c r="A244" s="111">
        <v>8</v>
      </c>
      <c r="B244" s="112"/>
      <c r="C244" s="113" t="s">
        <v>124</v>
      </c>
      <c r="D244" s="112" t="s">
        <v>13</v>
      </c>
      <c r="E244" s="117">
        <v>2</v>
      </c>
      <c r="F244" s="115"/>
      <c r="G244" s="116"/>
      <c r="H244" s="49"/>
      <c r="I244" s="49"/>
    </row>
    <row r="245" spans="1:9" ht="36">
      <c r="A245" s="111">
        <v>9</v>
      </c>
      <c r="B245" s="112"/>
      <c r="C245" s="113" t="s">
        <v>411</v>
      </c>
      <c r="D245" s="112" t="s">
        <v>13</v>
      </c>
      <c r="E245" s="117">
        <v>3</v>
      </c>
      <c r="F245" s="115"/>
      <c r="G245" s="116"/>
      <c r="H245" s="49"/>
      <c r="I245" s="49"/>
    </row>
    <row r="246" spans="1:9" ht="24">
      <c r="A246" s="111">
        <v>10</v>
      </c>
      <c r="B246" s="112"/>
      <c r="C246" s="113" t="s">
        <v>752</v>
      </c>
      <c r="D246" s="112" t="s">
        <v>13</v>
      </c>
      <c r="E246" s="117">
        <v>6</v>
      </c>
      <c r="F246" s="115"/>
      <c r="G246" s="116"/>
      <c r="H246" s="49"/>
      <c r="I246" s="49"/>
    </row>
    <row r="247" spans="1:9" ht="36">
      <c r="A247" s="111">
        <v>11</v>
      </c>
      <c r="B247" s="112"/>
      <c r="C247" s="113" t="s">
        <v>753</v>
      </c>
      <c r="D247" s="112" t="s">
        <v>13</v>
      </c>
      <c r="E247" s="117">
        <v>6</v>
      </c>
      <c r="F247" s="115"/>
      <c r="G247" s="116"/>
      <c r="H247" s="49"/>
      <c r="I247" s="49"/>
    </row>
    <row r="248" spans="1:9">
      <c r="A248" s="111">
        <v>12</v>
      </c>
      <c r="B248" s="112"/>
      <c r="C248" s="113" t="s">
        <v>414</v>
      </c>
      <c r="D248" s="112"/>
      <c r="E248" s="114">
        <v>0</v>
      </c>
      <c r="F248" s="115"/>
      <c r="G248" s="116"/>
      <c r="H248" s="49"/>
      <c r="I248" s="49"/>
    </row>
    <row r="249" spans="1:9" ht="24">
      <c r="A249" s="111">
        <v>13</v>
      </c>
      <c r="B249" s="112"/>
      <c r="C249" s="113" t="s">
        <v>415</v>
      </c>
      <c r="D249" s="112" t="s">
        <v>195</v>
      </c>
      <c r="E249" s="117">
        <v>60</v>
      </c>
      <c r="F249" s="115"/>
      <c r="G249" s="116"/>
      <c r="H249" s="49"/>
      <c r="I249" s="49"/>
    </row>
    <row r="250" spans="1:9">
      <c r="A250" s="111">
        <v>14</v>
      </c>
      <c r="B250" s="112"/>
      <c r="C250" s="113" t="s">
        <v>754</v>
      </c>
      <c r="D250" s="112"/>
      <c r="E250" s="114">
        <v>0</v>
      </c>
      <c r="F250" s="115"/>
      <c r="G250" s="116"/>
      <c r="H250" s="49"/>
      <c r="I250" s="49"/>
    </row>
    <row r="251" spans="1:9" ht="48">
      <c r="A251" s="111">
        <v>15</v>
      </c>
      <c r="B251" s="112"/>
      <c r="C251" s="113" t="s">
        <v>755</v>
      </c>
      <c r="D251" s="112" t="s">
        <v>65</v>
      </c>
      <c r="E251" s="117">
        <v>12.8</v>
      </c>
      <c r="F251" s="115"/>
      <c r="G251" s="116"/>
      <c r="H251" s="49"/>
      <c r="I251" s="49"/>
    </row>
    <row r="252" spans="1:9" ht="24">
      <c r="A252" s="111">
        <v>16</v>
      </c>
      <c r="B252" s="112"/>
      <c r="C252" s="113" t="s">
        <v>756</v>
      </c>
      <c r="D252" s="112" t="s">
        <v>13</v>
      </c>
      <c r="E252" s="117">
        <v>10</v>
      </c>
      <c r="F252" s="115"/>
      <c r="G252" s="116"/>
      <c r="H252" s="49"/>
      <c r="I252" s="49"/>
    </row>
    <row r="253" spans="1:9" ht="14.1" customHeight="1">
      <c r="A253" s="209" t="s">
        <v>1490</v>
      </c>
      <c r="B253" s="210"/>
      <c r="C253" s="210"/>
      <c r="D253" s="210"/>
      <c r="E253" s="210"/>
      <c r="F253" s="211"/>
      <c r="G253" s="116"/>
    </row>
  </sheetData>
  <mergeCells count="49">
    <mergeCell ref="C236:G236"/>
    <mergeCell ref="A253:F253"/>
    <mergeCell ref="C193:G193"/>
    <mergeCell ref="C141:F141"/>
    <mergeCell ref="C142:F142"/>
    <mergeCell ref="A144:G145"/>
    <mergeCell ref="A146:G147"/>
    <mergeCell ref="A148:G149"/>
    <mergeCell ref="A150:B150"/>
    <mergeCell ref="D150:G150"/>
    <mergeCell ref="E151:E152"/>
    <mergeCell ref="C153:G153"/>
    <mergeCell ref="F151:G151"/>
    <mergeCell ref="C203:G203"/>
    <mergeCell ref="C209:G209"/>
    <mergeCell ref="C224:G224"/>
    <mergeCell ref="C232:G232"/>
    <mergeCell ref="B140:G140"/>
    <mergeCell ref="B138:G138"/>
    <mergeCell ref="B139:G139"/>
    <mergeCell ref="C50:G50"/>
    <mergeCell ref="C78:G78"/>
    <mergeCell ref="C88:G88"/>
    <mergeCell ref="C94:G94"/>
    <mergeCell ref="C109:G109"/>
    <mergeCell ref="C121:G121"/>
    <mergeCell ref="A137:F137"/>
    <mergeCell ref="E48:E49"/>
    <mergeCell ref="B35:G35"/>
    <mergeCell ref="B36:G36"/>
    <mergeCell ref="C38:F38"/>
    <mergeCell ref="C39:F39"/>
    <mergeCell ref="A41:G42"/>
    <mergeCell ref="A43:G44"/>
    <mergeCell ref="A45:G46"/>
    <mergeCell ref="A47:B47"/>
    <mergeCell ref="D47:G47"/>
    <mergeCell ref="F48:G48"/>
    <mergeCell ref="E12:E13"/>
    <mergeCell ref="C14:G14"/>
    <mergeCell ref="F12:G12"/>
    <mergeCell ref="A34:F34"/>
    <mergeCell ref="A11:B11"/>
    <mergeCell ref="D11:G11"/>
    <mergeCell ref="C2:F2"/>
    <mergeCell ref="C3:F3"/>
    <mergeCell ref="A5:G6"/>
    <mergeCell ref="A7:G8"/>
    <mergeCell ref="A9:G10"/>
  </mergeCells>
  <pageMargins left="0.23622047244094491" right="0" top="0.47244094488188981" bottom="0.19685039370078741" header="0" footer="0.27559055118110237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1B5EF-7FBB-4951-A111-6DF008050144}">
  <dimension ref="A1:K102"/>
  <sheetViews>
    <sheetView workbookViewId="0">
      <selection activeCell="A18" sqref="A18:F18"/>
    </sheetView>
  </sheetViews>
  <sheetFormatPr defaultColWidth="8.85546875" defaultRowHeight="12.75"/>
  <cols>
    <col min="1" max="1" width="4" style="28" customWidth="1"/>
    <col min="2" max="2" width="10.5703125" style="28" customWidth="1"/>
    <col min="3" max="3" width="35.7109375" style="19" customWidth="1"/>
    <col min="4" max="4" width="5" style="19" customWidth="1"/>
    <col min="5" max="5" width="14.85546875" style="26" customWidth="1"/>
    <col min="6" max="6" width="14.5703125" style="27" customWidth="1"/>
    <col min="7" max="7" width="14.5703125" style="9" customWidth="1"/>
    <col min="8" max="8" width="11.85546875" style="9" customWidth="1"/>
    <col min="9" max="16384" width="8.85546875" style="1"/>
  </cols>
  <sheetData>
    <row r="1" spans="1:11">
      <c r="A1" s="1"/>
      <c r="B1" s="1"/>
      <c r="C1" s="1"/>
      <c r="D1" s="1"/>
      <c r="E1" s="1"/>
      <c r="F1" s="1"/>
      <c r="G1" s="1"/>
      <c r="H1" s="1"/>
    </row>
    <row r="2" spans="1:11" ht="12.75" customHeight="1">
      <c r="A2" s="195" t="s">
        <v>0</v>
      </c>
      <c r="B2" s="196"/>
      <c r="C2" s="196"/>
      <c r="D2" s="196"/>
      <c r="E2" s="196"/>
      <c r="F2" s="196"/>
      <c r="G2" s="196"/>
      <c r="H2" s="1"/>
    </row>
    <row r="3" spans="1:11" ht="13.5" customHeight="1">
      <c r="A3" s="197" t="s">
        <v>1</v>
      </c>
      <c r="B3" s="198"/>
      <c r="C3" s="198"/>
      <c r="D3" s="198"/>
      <c r="E3" s="198"/>
      <c r="F3" s="198"/>
      <c r="G3" s="198"/>
      <c r="H3" s="1"/>
    </row>
    <row r="4" spans="1:11" ht="13.5" customHeight="1">
      <c r="A4" s="1"/>
      <c r="B4" s="1"/>
      <c r="C4" s="1"/>
      <c r="D4" s="2"/>
      <c r="E4" s="1"/>
      <c r="F4" s="1"/>
      <c r="G4" s="1"/>
      <c r="H4" s="1"/>
    </row>
    <row r="5" spans="1:11" ht="13.5" customHeight="1">
      <c r="A5" s="199" t="s">
        <v>2</v>
      </c>
      <c r="B5" s="200"/>
      <c r="C5" s="200"/>
      <c r="D5" s="200"/>
      <c r="E5" s="200"/>
      <c r="F5" s="200"/>
      <c r="G5" s="200"/>
      <c r="H5" s="1"/>
    </row>
    <row r="6" spans="1:11" ht="13.5" customHeight="1">
      <c r="A6" s="200"/>
      <c r="B6" s="200"/>
      <c r="C6" s="200"/>
      <c r="D6" s="200"/>
      <c r="E6" s="200"/>
      <c r="F6" s="200"/>
      <c r="G6" s="200"/>
      <c r="H6" s="1"/>
    </row>
    <row r="7" spans="1:11" ht="13.5" customHeight="1">
      <c r="A7" s="199" t="s">
        <v>3</v>
      </c>
      <c r="B7" s="200"/>
      <c r="C7" s="200"/>
      <c r="D7" s="200"/>
      <c r="E7" s="200"/>
      <c r="F7" s="200"/>
      <c r="G7" s="200"/>
      <c r="H7" s="1"/>
    </row>
    <row r="8" spans="1:11" ht="13.5" customHeight="1">
      <c r="A8" s="200"/>
      <c r="B8" s="200"/>
      <c r="C8" s="200"/>
      <c r="D8" s="200"/>
      <c r="E8" s="200"/>
      <c r="F8" s="200"/>
      <c r="G8" s="200"/>
      <c r="H8" s="1"/>
    </row>
    <row r="9" spans="1:11" ht="13.5" customHeight="1">
      <c r="A9" s="199" t="s">
        <v>4</v>
      </c>
      <c r="B9" s="200"/>
      <c r="C9" s="200"/>
      <c r="D9" s="200"/>
      <c r="E9" s="200"/>
      <c r="F9" s="200"/>
      <c r="G9" s="200"/>
      <c r="H9" s="1"/>
    </row>
    <row r="10" spans="1:11" ht="13.5" customHeight="1">
      <c r="A10" s="200"/>
      <c r="B10" s="200"/>
      <c r="C10" s="200"/>
      <c r="D10" s="200"/>
      <c r="E10" s="200"/>
      <c r="F10" s="200"/>
      <c r="G10" s="200"/>
      <c r="H10" s="1"/>
    </row>
    <row r="11" spans="1:11">
      <c r="A11" s="3"/>
      <c r="B11" s="3">
        <f ca="1">TODAY()</f>
        <v>45904</v>
      </c>
      <c r="C11" s="4"/>
      <c r="D11" s="194"/>
      <c r="E11" s="194"/>
      <c r="F11" s="194"/>
      <c r="G11" s="194"/>
      <c r="H11" s="5"/>
    </row>
    <row r="12" spans="1:11" ht="12.75" customHeight="1">
      <c r="A12" s="6" t="s">
        <v>5</v>
      </c>
      <c r="B12" s="6" t="s">
        <v>6</v>
      </c>
      <c r="C12" s="6" t="s">
        <v>7</v>
      </c>
      <c r="D12" s="6" t="s">
        <v>8</v>
      </c>
      <c r="E12" s="186" t="s">
        <v>9</v>
      </c>
      <c r="F12" s="190" t="s">
        <v>1491</v>
      </c>
      <c r="G12" s="190"/>
      <c r="H12" s="7"/>
    </row>
    <row r="13" spans="1:11">
      <c r="A13" s="8" t="s">
        <v>10</v>
      </c>
      <c r="B13" s="8" t="s">
        <v>11</v>
      </c>
      <c r="C13" s="8" t="s">
        <v>12</v>
      </c>
      <c r="D13" s="8" t="s">
        <v>13</v>
      </c>
      <c r="E13" s="187"/>
      <c r="F13" s="99" t="s">
        <v>1492</v>
      </c>
      <c r="G13" s="99" t="s">
        <v>36</v>
      </c>
    </row>
    <row r="14" spans="1:11">
      <c r="A14" s="10" t="s">
        <v>14</v>
      </c>
      <c r="B14" s="188" t="s">
        <v>15</v>
      </c>
      <c r="C14" s="189"/>
      <c r="D14" s="189"/>
      <c r="E14" s="189"/>
      <c r="F14" s="189"/>
      <c r="G14" s="189"/>
      <c r="I14" s="11"/>
      <c r="J14" s="11"/>
      <c r="K14" s="11"/>
    </row>
    <row r="15" spans="1:11" ht="24">
      <c r="A15" s="93" t="s">
        <v>16</v>
      </c>
      <c r="B15" s="94"/>
      <c r="C15" s="95" t="s">
        <v>17</v>
      </c>
      <c r="D15" s="94" t="s">
        <v>18</v>
      </c>
      <c r="E15" s="96">
        <v>2</v>
      </c>
      <c r="F15" s="97"/>
      <c r="G15" s="98"/>
      <c r="I15" s="11"/>
      <c r="J15" s="11"/>
      <c r="K15" s="11"/>
    </row>
    <row r="16" spans="1:11">
      <c r="A16" s="93" t="s">
        <v>19</v>
      </c>
      <c r="B16" s="94"/>
      <c r="C16" s="95" t="s">
        <v>20</v>
      </c>
      <c r="D16" s="94" t="s">
        <v>21</v>
      </c>
      <c r="E16" s="96">
        <v>6</v>
      </c>
      <c r="F16" s="97"/>
      <c r="G16" s="98"/>
      <c r="I16" s="11"/>
      <c r="J16" s="11"/>
      <c r="K16" s="11"/>
    </row>
    <row r="17" spans="1:11">
      <c r="A17" s="93" t="s">
        <v>22</v>
      </c>
      <c r="B17" s="94"/>
      <c r="C17" s="95" t="s">
        <v>23</v>
      </c>
      <c r="D17" s="94" t="s">
        <v>21</v>
      </c>
      <c r="E17" s="96">
        <v>2</v>
      </c>
      <c r="F17" s="97"/>
      <c r="G17" s="98"/>
      <c r="I17" s="11"/>
      <c r="J17" s="11"/>
      <c r="K17" s="11"/>
    </row>
    <row r="18" spans="1:11">
      <c r="A18" s="191" t="s">
        <v>1490</v>
      </c>
      <c r="B18" s="192"/>
      <c r="C18" s="192"/>
      <c r="D18" s="192"/>
      <c r="E18" s="192"/>
      <c r="F18" s="193"/>
      <c r="G18" s="98">
        <v>0</v>
      </c>
      <c r="I18" s="11"/>
      <c r="J18" s="11"/>
      <c r="K18" s="11"/>
    </row>
    <row r="19" spans="1:11">
      <c r="A19" s="16" t="s">
        <v>24</v>
      </c>
      <c r="B19" s="17" t="s">
        <v>24</v>
      </c>
      <c r="C19" s="18"/>
      <c r="D19" s="19" t="s">
        <v>24</v>
      </c>
      <c r="E19" s="20">
        <v>0</v>
      </c>
      <c r="F19" s="21">
        <v>0</v>
      </c>
      <c r="G19" s="22"/>
      <c r="I19" s="11"/>
      <c r="J19" s="11"/>
      <c r="K19" s="11"/>
    </row>
    <row r="20" spans="1:11">
      <c r="A20" s="16" t="s">
        <v>24</v>
      </c>
      <c r="B20" s="17" t="s">
        <v>24</v>
      </c>
      <c r="C20" s="18"/>
      <c r="D20" s="19" t="s">
        <v>24</v>
      </c>
      <c r="E20" s="20">
        <v>0</v>
      </c>
      <c r="F20" s="21">
        <v>0</v>
      </c>
      <c r="G20" s="22"/>
    </row>
    <row r="21" spans="1:11">
      <c r="A21" s="16" t="s">
        <v>24</v>
      </c>
      <c r="B21" s="17" t="s">
        <v>24</v>
      </c>
      <c r="C21" s="18"/>
      <c r="D21" s="19" t="s">
        <v>24</v>
      </c>
      <c r="E21" s="20">
        <v>0</v>
      </c>
      <c r="F21" s="21">
        <v>0</v>
      </c>
      <c r="G21" s="22"/>
    </row>
    <row r="22" spans="1:11">
      <c r="A22" s="23" t="s">
        <v>24</v>
      </c>
      <c r="B22" s="24" t="s">
        <v>24</v>
      </c>
      <c r="C22" s="12"/>
      <c r="D22" s="19" t="s">
        <v>24</v>
      </c>
      <c r="E22" s="13">
        <v>0</v>
      </c>
      <c r="F22" s="14">
        <v>0</v>
      </c>
      <c r="G22" s="15"/>
    </row>
    <row r="23" spans="1:11">
      <c r="A23" s="16" t="s">
        <v>24</v>
      </c>
      <c r="B23" s="17" t="s">
        <v>24</v>
      </c>
      <c r="C23" s="18"/>
      <c r="D23" s="19" t="s">
        <v>24</v>
      </c>
      <c r="E23" s="20">
        <v>0</v>
      </c>
      <c r="F23" s="21">
        <v>0</v>
      </c>
      <c r="G23" s="22"/>
    </row>
    <row r="24" spans="1:11">
      <c r="A24" s="25"/>
      <c r="B24" s="25"/>
    </row>
    <row r="25" spans="1:11">
      <c r="A25" s="25"/>
      <c r="B25" s="25"/>
    </row>
    <row r="26" spans="1:11">
      <c r="A26" s="25"/>
      <c r="B26" s="185" t="s">
        <v>25</v>
      </c>
      <c r="C26" s="185"/>
      <c r="D26" s="185"/>
      <c r="E26" s="185"/>
      <c r="F26" s="185"/>
      <c r="G26" s="185"/>
    </row>
    <row r="27" spans="1:11">
      <c r="A27" s="25"/>
      <c r="B27" s="185" t="s">
        <v>25</v>
      </c>
      <c r="C27" s="185"/>
      <c r="D27" s="185"/>
      <c r="E27" s="185"/>
      <c r="F27" s="185"/>
      <c r="G27" s="185"/>
    </row>
    <row r="28" spans="1:11">
      <c r="A28" s="25"/>
      <c r="B28" s="185" t="s">
        <v>25</v>
      </c>
      <c r="C28" s="185"/>
      <c r="D28" s="185"/>
      <c r="E28" s="185"/>
      <c r="F28" s="185"/>
      <c r="G28" s="185"/>
    </row>
    <row r="29" spans="1:11">
      <c r="A29" s="25"/>
      <c r="B29" s="185" t="s">
        <v>25</v>
      </c>
      <c r="C29" s="185"/>
      <c r="D29" s="185"/>
      <c r="E29" s="185"/>
      <c r="F29" s="185"/>
      <c r="G29" s="185"/>
    </row>
    <row r="30" spans="1:11">
      <c r="A30" s="25"/>
      <c r="B30" s="185" t="s">
        <v>25</v>
      </c>
      <c r="C30" s="185"/>
      <c r="D30" s="185"/>
      <c r="E30" s="185"/>
      <c r="F30" s="185"/>
      <c r="G30" s="185"/>
    </row>
    <row r="31" spans="1:11">
      <c r="A31" s="25"/>
      <c r="B31" s="185" t="s">
        <v>25</v>
      </c>
      <c r="C31" s="185"/>
      <c r="D31" s="185"/>
      <c r="E31" s="185"/>
      <c r="F31" s="185"/>
      <c r="G31" s="185"/>
    </row>
    <row r="32" spans="1:11">
      <c r="A32" s="25"/>
      <c r="B32" s="185" t="s">
        <v>25</v>
      </c>
      <c r="C32" s="185"/>
      <c r="D32" s="185"/>
      <c r="E32" s="185"/>
      <c r="F32" s="185"/>
      <c r="G32" s="185"/>
    </row>
    <row r="33" spans="1:7">
      <c r="A33" s="25"/>
      <c r="B33" s="185" t="s">
        <v>25</v>
      </c>
      <c r="C33" s="185"/>
      <c r="D33" s="185"/>
      <c r="E33" s="185"/>
      <c r="F33" s="185"/>
      <c r="G33" s="185"/>
    </row>
    <row r="34" spans="1:7">
      <c r="A34" s="25"/>
      <c r="B34" s="185" t="s">
        <v>25</v>
      </c>
      <c r="C34" s="185"/>
      <c r="D34" s="185"/>
      <c r="E34" s="185"/>
      <c r="F34" s="185"/>
      <c r="G34" s="185"/>
    </row>
    <row r="35" spans="1:7">
      <c r="A35" s="25"/>
      <c r="B35" s="185" t="s">
        <v>25</v>
      </c>
      <c r="C35" s="185"/>
      <c r="D35" s="185"/>
      <c r="E35" s="185"/>
      <c r="F35" s="185"/>
      <c r="G35" s="185"/>
    </row>
    <row r="36" spans="1:7">
      <c r="A36" s="25"/>
      <c r="B36" s="25"/>
    </row>
    <row r="37" spans="1:7">
      <c r="A37" s="25"/>
      <c r="B37" s="25"/>
    </row>
    <row r="38" spans="1:7">
      <c r="A38" s="25"/>
      <c r="B38" s="25"/>
    </row>
    <row r="39" spans="1:7">
      <c r="A39" s="25"/>
      <c r="B39" s="25"/>
    </row>
    <row r="40" spans="1:7">
      <c r="A40" s="25"/>
      <c r="B40" s="25"/>
    </row>
    <row r="41" spans="1:7">
      <c r="A41" s="25"/>
      <c r="B41" s="25"/>
    </row>
    <row r="42" spans="1:7">
      <c r="A42" s="25"/>
      <c r="B42" s="25"/>
    </row>
    <row r="43" spans="1:7">
      <c r="A43" s="25"/>
      <c r="B43" s="25"/>
    </row>
    <row r="44" spans="1:7">
      <c r="A44" s="25"/>
      <c r="B44" s="25"/>
    </row>
    <row r="45" spans="1:7">
      <c r="A45" s="25"/>
      <c r="B45" s="25"/>
    </row>
    <row r="46" spans="1:7">
      <c r="A46" s="25"/>
      <c r="B46" s="25"/>
    </row>
    <row r="47" spans="1:7">
      <c r="A47" s="25"/>
      <c r="B47" s="25"/>
    </row>
    <row r="48" spans="1:7">
      <c r="A48" s="25"/>
      <c r="B48" s="25"/>
    </row>
    <row r="49" spans="1:2">
      <c r="A49" s="25"/>
      <c r="B49" s="25"/>
    </row>
    <row r="50" spans="1:2">
      <c r="A50" s="25"/>
      <c r="B50" s="25"/>
    </row>
    <row r="51" spans="1:2">
      <c r="A51" s="25"/>
      <c r="B51" s="25"/>
    </row>
    <row r="52" spans="1:2">
      <c r="A52" s="25"/>
      <c r="B52" s="25"/>
    </row>
    <row r="53" spans="1:2">
      <c r="A53" s="25"/>
      <c r="B53" s="25"/>
    </row>
    <row r="54" spans="1:2">
      <c r="A54" s="25"/>
      <c r="B54" s="25"/>
    </row>
    <row r="55" spans="1:2">
      <c r="A55" s="25"/>
      <c r="B55" s="25"/>
    </row>
    <row r="56" spans="1:2">
      <c r="A56" s="25"/>
      <c r="B56" s="25"/>
    </row>
    <row r="57" spans="1:2">
      <c r="A57" s="25"/>
      <c r="B57" s="25"/>
    </row>
    <row r="58" spans="1:2">
      <c r="A58" s="25"/>
      <c r="B58" s="25"/>
    </row>
    <row r="59" spans="1:2">
      <c r="A59" s="25"/>
      <c r="B59" s="25"/>
    </row>
    <row r="60" spans="1:2">
      <c r="A60" s="25"/>
      <c r="B60" s="25"/>
    </row>
    <row r="61" spans="1:2">
      <c r="A61" s="25"/>
      <c r="B61" s="25"/>
    </row>
    <row r="62" spans="1:2">
      <c r="A62" s="25"/>
      <c r="B62" s="25"/>
    </row>
    <row r="63" spans="1:2">
      <c r="A63" s="25"/>
      <c r="B63" s="25"/>
    </row>
    <row r="64" spans="1:2">
      <c r="A64" s="25"/>
      <c r="B64" s="25"/>
    </row>
    <row r="65" spans="1:2">
      <c r="A65" s="25"/>
      <c r="B65" s="25"/>
    </row>
    <row r="66" spans="1:2">
      <c r="A66" s="25"/>
      <c r="B66" s="25"/>
    </row>
    <row r="67" spans="1:2">
      <c r="A67" s="25"/>
      <c r="B67" s="25"/>
    </row>
    <row r="68" spans="1:2">
      <c r="A68" s="25"/>
      <c r="B68" s="25"/>
    </row>
    <row r="69" spans="1:2">
      <c r="A69" s="25"/>
      <c r="B69" s="25"/>
    </row>
    <row r="70" spans="1:2">
      <c r="A70" s="25"/>
      <c r="B70" s="25"/>
    </row>
    <row r="71" spans="1:2">
      <c r="A71" s="25"/>
      <c r="B71" s="25"/>
    </row>
    <row r="72" spans="1:2">
      <c r="A72" s="25"/>
      <c r="B72" s="25"/>
    </row>
    <row r="73" spans="1:2">
      <c r="A73" s="25"/>
      <c r="B73" s="25"/>
    </row>
    <row r="74" spans="1:2">
      <c r="A74" s="25"/>
      <c r="B74" s="25"/>
    </row>
    <row r="75" spans="1:2">
      <c r="A75" s="25"/>
      <c r="B75" s="25"/>
    </row>
    <row r="76" spans="1:2">
      <c r="A76" s="25"/>
      <c r="B76" s="25"/>
    </row>
    <row r="77" spans="1:2">
      <c r="A77" s="25"/>
      <c r="B77" s="25"/>
    </row>
    <row r="78" spans="1:2">
      <c r="A78" s="25"/>
      <c r="B78" s="25"/>
    </row>
    <row r="79" spans="1:2">
      <c r="A79" s="25"/>
      <c r="B79" s="25"/>
    </row>
    <row r="80" spans="1:2">
      <c r="A80" s="25"/>
      <c r="B80" s="25"/>
    </row>
    <row r="81" spans="1:2">
      <c r="A81" s="25"/>
      <c r="B81" s="25"/>
    </row>
    <row r="82" spans="1:2">
      <c r="A82" s="25"/>
      <c r="B82" s="25"/>
    </row>
    <row r="83" spans="1:2">
      <c r="A83" s="25"/>
      <c r="B83" s="25"/>
    </row>
    <row r="84" spans="1:2">
      <c r="A84" s="25"/>
      <c r="B84" s="25"/>
    </row>
    <row r="85" spans="1:2">
      <c r="A85" s="25"/>
      <c r="B85" s="25"/>
    </row>
    <row r="86" spans="1:2">
      <c r="A86" s="25"/>
      <c r="B86" s="25"/>
    </row>
    <row r="87" spans="1:2">
      <c r="A87" s="25"/>
      <c r="B87" s="25"/>
    </row>
    <row r="88" spans="1:2">
      <c r="A88" s="25"/>
      <c r="B88" s="25"/>
    </row>
    <row r="89" spans="1:2">
      <c r="A89" s="25"/>
      <c r="B89" s="25"/>
    </row>
    <row r="90" spans="1:2">
      <c r="A90" s="25"/>
      <c r="B90" s="25"/>
    </row>
    <row r="91" spans="1:2">
      <c r="A91" s="25"/>
      <c r="B91" s="25"/>
    </row>
    <row r="92" spans="1:2">
      <c r="A92" s="25"/>
      <c r="B92" s="25"/>
    </row>
    <row r="93" spans="1:2">
      <c r="A93" s="25"/>
      <c r="B93" s="25"/>
    </row>
    <row r="94" spans="1:2">
      <c r="A94" s="25"/>
      <c r="B94" s="25"/>
    </row>
    <row r="95" spans="1:2">
      <c r="A95" s="25"/>
      <c r="B95" s="25"/>
    </row>
    <row r="96" spans="1:2">
      <c r="A96" s="25"/>
      <c r="B96" s="25"/>
    </row>
    <row r="97" spans="1:2">
      <c r="A97" s="25"/>
      <c r="B97" s="25"/>
    </row>
    <row r="98" spans="1:2">
      <c r="A98" s="25"/>
      <c r="B98" s="25"/>
    </row>
    <row r="99" spans="1:2">
      <c r="A99" s="25"/>
      <c r="B99" s="25"/>
    </row>
    <row r="100" spans="1:2">
      <c r="A100" s="25"/>
      <c r="B100" s="25"/>
    </row>
    <row r="101" spans="1:2">
      <c r="A101" s="25"/>
      <c r="B101" s="25"/>
    </row>
    <row r="102" spans="1:2">
      <c r="A102" s="25"/>
      <c r="B102" s="25"/>
    </row>
  </sheetData>
  <mergeCells count="20">
    <mergeCell ref="D11:G11"/>
    <mergeCell ref="A2:G2"/>
    <mergeCell ref="A3:G3"/>
    <mergeCell ref="A5:G6"/>
    <mergeCell ref="A7:G8"/>
    <mergeCell ref="A9:G10"/>
    <mergeCell ref="B35:G35"/>
    <mergeCell ref="E12:E13"/>
    <mergeCell ref="B14:G14"/>
    <mergeCell ref="B26:G26"/>
    <mergeCell ref="B27:G27"/>
    <mergeCell ref="B28:G28"/>
    <mergeCell ref="B29:G29"/>
    <mergeCell ref="B30:G30"/>
    <mergeCell ref="B31:G31"/>
    <mergeCell ref="B32:G32"/>
    <mergeCell ref="B33:G33"/>
    <mergeCell ref="B34:G34"/>
    <mergeCell ref="F12:G12"/>
    <mergeCell ref="A18:F18"/>
  </mergeCells>
  <pageMargins left="0.31496062992125984" right="0.19685039370078741" top="0.47244094488188981" bottom="0.19685039370078741" header="0" footer="0.31496062992125984"/>
  <pageSetup paperSize="9" orientation="portrait" useFirstPageNumber="1" r:id="rId1"/>
  <headerFooter alignWithMargins="0">
    <oddHeader>&amp;R&amp;P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93DCD-404E-433D-AC57-0A11D014BBF3}">
  <dimension ref="A1:K87"/>
  <sheetViews>
    <sheetView workbookViewId="0">
      <selection activeCell="K22" sqref="K22"/>
    </sheetView>
  </sheetViews>
  <sheetFormatPr defaultColWidth="9.140625" defaultRowHeight="12.75"/>
  <cols>
    <col min="1" max="1" width="4" style="28" customWidth="1"/>
    <col min="2" max="2" width="10.5703125" style="28" customWidth="1"/>
    <col min="3" max="3" width="35.7109375" style="19" customWidth="1"/>
    <col min="4" max="4" width="5" style="19" customWidth="1"/>
    <col min="5" max="5" width="14.85546875" style="26" customWidth="1"/>
    <col min="6" max="6" width="14.5703125" style="27" customWidth="1"/>
    <col min="7" max="7" width="14.5703125" style="9" customWidth="1"/>
    <col min="8" max="8" width="11.85546875" style="9" customWidth="1"/>
    <col min="9" max="16384" width="9.140625" style="1"/>
  </cols>
  <sheetData>
    <row r="1" spans="1:11">
      <c r="A1" s="1"/>
      <c r="B1" s="1"/>
      <c r="C1" s="1"/>
      <c r="D1" s="1"/>
      <c r="E1" s="1"/>
      <c r="F1" s="1"/>
      <c r="G1" s="1"/>
      <c r="H1" s="1"/>
    </row>
    <row r="2" spans="1:11" ht="12.75" customHeight="1">
      <c r="A2" s="195" t="s">
        <v>0</v>
      </c>
      <c r="B2" s="196"/>
      <c r="C2" s="196"/>
      <c r="D2" s="196"/>
      <c r="E2" s="196"/>
      <c r="F2" s="196"/>
      <c r="G2" s="196"/>
      <c r="H2" s="1"/>
    </row>
    <row r="3" spans="1:11" ht="13.5" customHeight="1">
      <c r="A3" s="197" t="s">
        <v>1</v>
      </c>
      <c r="B3" s="198"/>
      <c r="C3" s="198"/>
      <c r="D3" s="198"/>
      <c r="E3" s="198"/>
      <c r="F3" s="198"/>
      <c r="G3" s="198"/>
      <c r="H3" s="1"/>
    </row>
    <row r="4" spans="1:11" ht="13.5" customHeight="1">
      <c r="A4" s="1"/>
      <c r="B4" s="1"/>
      <c r="C4" s="1"/>
      <c r="D4" s="2"/>
      <c r="E4" s="1"/>
      <c r="F4" s="1"/>
      <c r="G4" s="1"/>
      <c r="H4" s="1"/>
    </row>
    <row r="5" spans="1:11" ht="13.5" customHeight="1">
      <c r="A5" s="199" t="s">
        <v>765</v>
      </c>
      <c r="B5" s="200"/>
      <c r="C5" s="200"/>
      <c r="D5" s="200"/>
      <c r="E5" s="200"/>
      <c r="F5" s="200"/>
      <c r="G5" s="200"/>
      <c r="H5" s="1"/>
    </row>
    <row r="6" spans="1:11" ht="13.5" customHeight="1">
      <c r="A6" s="200"/>
      <c r="B6" s="200"/>
      <c r="C6" s="200"/>
      <c r="D6" s="200"/>
      <c r="E6" s="200"/>
      <c r="F6" s="200"/>
      <c r="G6" s="200"/>
      <c r="H6" s="1"/>
    </row>
    <row r="7" spans="1:11" ht="13.5" customHeight="1">
      <c r="A7" s="199" t="s">
        <v>766</v>
      </c>
      <c r="B7" s="200"/>
      <c r="C7" s="200"/>
      <c r="D7" s="200"/>
      <c r="E7" s="200"/>
      <c r="F7" s="200"/>
      <c r="G7" s="200"/>
      <c r="H7" s="1"/>
    </row>
    <row r="8" spans="1:11" ht="13.5" customHeight="1">
      <c r="A8" s="200"/>
      <c r="B8" s="200"/>
      <c r="C8" s="200"/>
      <c r="D8" s="200"/>
      <c r="E8" s="200"/>
      <c r="F8" s="200"/>
      <c r="G8" s="200"/>
      <c r="H8" s="1"/>
    </row>
    <row r="9" spans="1:11" ht="13.5" customHeight="1">
      <c r="A9" s="199" t="s">
        <v>458</v>
      </c>
      <c r="B9" s="200"/>
      <c r="C9" s="200"/>
      <c r="D9" s="200"/>
      <c r="E9" s="200"/>
      <c r="F9" s="200"/>
      <c r="G9" s="200"/>
      <c r="H9" s="1"/>
    </row>
    <row r="10" spans="1:11" ht="13.5" customHeight="1">
      <c r="A10" s="200"/>
      <c r="B10" s="200"/>
      <c r="C10" s="200"/>
      <c r="D10" s="200"/>
      <c r="E10" s="200"/>
      <c r="F10" s="200"/>
      <c r="G10" s="200"/>
      <c r="H10" s="1"/>
    </row>
    <row r="11" spans="1:11">
      <c r="A11" s="3"/>
      <c r="B11" s="3">
        <f ca="1">TODAY()</f>
        <v>45904</v>
      </c>
      <c r="C11" s="4"/>
      <c r="D11" s="194"/>
      <c r="E11" s="194"/>
      <c r="F11" s="194"/>
      <c r="G11" s="194"/>
      <c r="H11" s="5"/>
    </row>
    <row r="12" spans="1:11" ht="12.75" customHeight="1">
      <c r="A12" s="6" t="s">
        <v>5</v>
      </c>
      <c r="B12" s="6" t="s">
        <v>6</v>
      </c>
      <c r="C12" s="6" t="s">
        <v>7</v>
      </c>
      <c r="D12" s="6" t="s">
        <v>8</v>
      </c>
      <c r="E12" s="186" t="s">
        <v>9</v>
      </c>
      <c r="F12" s="190" t="s">
        <v>1491</v>
      </c>
      <c r="G12" s="190"/>
      <c r="H12" s="7"/>
    </row>
    <row r="13" spans="1:11">
      <c r="A13" s="8" t="s">
        <v>10</v>
      </c>
      <c r="B13" s="8" t="s">
        <v>11</v>
      </c>
      <c r="C13" s="8" t="s">
        <v>12</v>
      </c>
      <c r="D13" s="8" t="s">
        <v>13</v>
      </c>
      <c r="E13" s="187"/>
      <c r="F13" s="109" t="s">
        <v>35</v>
      </c>
      <c r="G13" s="108" t="s">
        <v>36</v>
      </c>
    </row>
    <row r="14" spans="1:11">
      <c r="A14" s="106" t="s">
        <v>14</v>
      </c>
      <c r="B14" s="204" t="s">
        <v>767</v>
      </c>
      <c r="C14" s="205"/>
      <c r="D14" s="205"/>
      <c r="E14" s="205"/>
      <c r="F14" s="205"/>
      <c r="G14" s="205"/>
      <c r="I14" s="11"/>
      <c r="J14" s="11"/>
      <c r="K14" s="11"/>
    </row>
    <row r="15" spans="1:11" ht="22.5">
      <c r="A15" s="93" t="s">
        <v>16</v>
      </c>
      <c r="B15" s="94"/>
      <c r="C15" s="95" t="s">
        <v>768</v>
      </c>
      <c r="D15" s="94" t="s">
        <v>18</v>
      </c>
      <c r="E15" s="96">
        <v>2</v>
      </c>
      <c r="F15" s="97"/>
      <c r="G15" s="98"/>
      <c r="I15" s="11"/>
      <c r="J15" s="11"/>
      <c r="K15" s="11"/>
    </row>
    <row r="16" spans="1:11">
      <c r="A16" s="93" t="s">
        <v>19</v>
      </c>
      <c r="B16" s="94"/>
      <c r="C16" s="95" t="s">
        <v>20</v>
      </c>
      <c r="D16" s="94" t="s">
        <v>21</v>
      </c>
      <c r="E16" s="96">
        <v>1</v>
      </c>
      <c r="F16" s="97"/>
      <c r="G16" s="98"/>
      <c r="I16" s="11"/>
      <c r="J16" s="11"/>
      <c r="K16" s="11"/>
    </row>
    <row r="17" spans="1:11">
      <c r="A17" s="93" t="s">
        <v>22</v>
      </c>
      <c r="B17" s="94"/>
      <c r="C17" s="95" t="s">
        <v>23</v>
      </c>
      <c r="D17" s="94" t="s">
        <v>21</v>
      </c>
      <c r="E17" s="96">
        <v>2</v>
      </c>
      <c r="F17" s="97"/>
      <c r="G17" s="98"/>
      <c r="I17" s="11"/>
      <c r="J17" s="11"/>
      <c r="K17" s="11"/>
    </row>
    <row r="18" spans="1:11">
      <c r="A18" s="191" t="s">
        <v>1490</v>
      </c>
      <c r="B18" s="192"/>
      <c r="C18" s="192"/>
      <c r="D18" s="192"/>
      <c r="E18" s="192"/>
      <c r="F18" s="193"/>
      <c r="G18" s="98"/>
      <c r="I18" s="11"/>
      <c r="J18" s="11"/>
      <c r="K18" s="11"/>
    </row>
    <row r="19" spans="1:11">
      <c r="A19" s="16" t="s">
        <v>24</v>
      </c>
      <c r="B19" s="17" t="s">
        <v>24</v>
      </c>
      <c r="C19" s="18"/>
      <c r="E19" s="20"/>
      <c r="F19" s="21"/>
      <c r="G19" s="22"/>
      <c r="I19" s="11"/>
      <c r="J19" s="11"/>
      <c r="K19" s="11"/>
    </row>
    <row r="20" spans="1:11">
      <c r="A20" s="25"/>
      <c r="B20" s="185" t="s">
        <v>25</v>
      </c>
      <c r="C20" s="185"/>
      <c r="D20" s="185"/>
      <c r="E20" s="185"/>
      <c r="F20" s="185"/>
      <c r="G20" s="185"/>
    </row>
    <row r="21" spans="1:11">
      <c r="A21" s="25"/>
      <c r="B21" s="25"/>
    </row>
    <row r="22" spans="1:11">
      <c r="A22" s="25"/>
      <c r="B22" s="25"/>
    </row>
    <row r="23" spans="1:11">
      <c r="A23" s="25"/>
      <c r="B23" s="25"/>
    </row>
    <row r="24" spans="1:11">
      <c r="A24" s="25"/>
      <c r="B24" s="25"/>
    </row>
    <row r="25" spans="1:11">
      <c r="A25" s="25"/>
      <c r="B25" s="25"/>
    </row>
    <row r="26" spans="1:11">
      <c r="A26" s="25"/>
      <c r="B26" s="25"/>
    </row>
    <row r="27" spans="1:11">
      <c r="A27" s="25"/>
      <c r="B27" s="25"/>
    </row>
    <row r="28" spans="1:11">
      <c r="A28" s="25"/>
      <c r="B28" s="25"/>
    </row>
    <row r="29" spans="1:11">
      <c r="A29" s="25"/>
      <c r="B29" s="25"/>
    </row>
    <row r="30" spans="1:11">
      <c r="A30" s="25"/>
      <c r="B30" s="25"/>
    </row>
    <row r="31" spans="1:11">
      <c r="A31" s="25"/>
      <c r="B31" s="25"/>
    </row>
    <row r="32" spans="1:11">
      <c r="A32" s="25"/>
      <c r="B32" s="25"/>
    </row>
    <row r="33" spans="1:2">
      <c r="A33" s="25"/>
      <c r="B33" s="25"/>
    </row>
    <row r="34" spans="1:2">
      <c r="A34" s="25"/>
      <c r="B34" s="25"/>
    </row>
    <row r="35" spans="1:2">
      <c r="A35" s="25"/>
      <c r="B35" s="25"/>
    </row>
    <row r="36" spans="1:2">
      <c r="A36" s="25"/>
      <c r="B36" s="25"/>
    </row>
    <row r="37" spans="1:2">
      <c r="A37" s="25"/>
      <c r="B37" s="25"/>
    </row>
    <row r="38" spans="1:2">
      <c r="A38" s="25"/>
      <c r="B38" s="25"/>
    </row>
    <row r="39" spans="1:2">
      <c r="A39" s="25"/>
      <c r="B39" s="25"/>
    </row>
    <row r="40" spans="1:2">
      <c r="A40" s="25"/>
      <c r="B40" s="25"/>
    </row>
    <row r="41" spans="1:2">
      <c r="A41" s="25"/>
      <c r="B41" s="25"/>
    </row>
    <row r="42" spans="1:2">
      <c r="A42" s="25"/>
      <c r="B42" s="25"/>
    </row>
    <row r="43" spans="1:2">
      <c r="A43" s="25"/>
      <c r="B43" s="25"/>
    </row>
    <row r="44" spans="1:2">
      <c r="A44" s="25"/>
      <c r="B44" s="25"/>
    </row>
    <row r="45" spans="1:2">
      <c r="A45" s="25"/>
      <c r="B45" s="25"/>
    </row>
    <row r="46" spans="1:2">
      <c r="A46" s="25"/>
      <c r="B46" s="25"/>
    </row>
    <row r="47" spans="1:2">
      <c r="A47" s="25"/>
      <c r="B47" s="25"/>
    </row>
    <row r="48" spans="1:2">
      <c r="A48" s="25"/>
      <c r="B48" s="25"/>
    </row>
    <row r="49" spans="1:2">
      <c r="A49" s="25"/>
      <c r="B49" s="25"/>
    </row>
    <row r="50" spans="1:2">
      <c r="A50" s="25"/>
      <c r="B50" s="25"/>
    </row>
    <row r="51" spans="1:2">
      <c r="A51" s="25"/>
      <c r="B51" s="25"/>
    </row>
    <row r="52" spans="1:2">
      <c r="A52" s="25"/>
      <c r="B52" s="25"/>
    </row>
    <row r="53" spans="1:2">
      <c r="A53" s="25"/>
      <c r="B53" s="25"/>
    </row>
    <row r="54" spans="1:2">
      <c r="A54" s="25"/>
      <c r="B54" s="25"/>
    </row>
    <row r="55" spans="1:2">
      <c r="A55" s="25"/>
      <c r="B55" s="25"/>
    </row>
    <row r="56" spans="1:2">
      <c r="A56" s="25"/>
      <c r="B56" s="25"/>
    </row>
    <row r="57" spans="1:2">
      <c r="A57" s="25"/>
      <c r="B57" s="25"/>
    </row>
    <row r="58" spans="1:2">
      <c r="A58" s="25"/>
      <c r="B58" s="25"/>
    </row>
    <row r="59" spans="1:2">
      <c r="A59" s="25"/>
      <c r="B59" s="25"/>
    </row>
    <row r="60" spans="1:2">
      <c r="A60" s="25"/>
      <c r="B60" s="25"/>
    </row>
    <row r="61" spans="1:2">
      <c r="A61" s="25"/>
      <c r="B61" s="25"/>
    </row>
    <row r="62" spans="1:2">
      <c r="A62" s="25"/>
      <c r="B62" s="25"/>
    </row>
    <row r="63" spans="1:2">
      <c r="A63" s="25"/>
      <c r="B63" s="25"/>
    </row>
    <row r="64" spans="1:2">
      <c r="A64" s="25"/>
      <c r="B64" s="25"/>
    </row>
    <row r="65" spans="1:2">
      <c r="A65" s="25"/>
      <c r="B65" s="25"/>
    </row>
    <row r="66" spans="1:2">
      <c r="A66" s="25"/>
      <c r="B66" s="25"/>
    </row>
    <row r="67" spans="1:2">
      <c r="A67" s="25"/>
      <c r="B67" s="25"/>
    </row>
    <row r="68" spans="1:2">
      <c r="A68" s="25"/>
      <c r="B68" s="25"/>
    </row>
    <row r="69" spans="1:2">
      <c r="A69" s="25"/>
      <c r="B69" s="25"/>
    </row>
    <row r="70" spans="1:2">
      <c r="A70" s="25"/>
      <c r="B70" s="25"/>
    </row>
    <row r="71" spans="1:2">
      <c r="A71" s="25"/>
      <c r="B71" s="25"/>
    </row>
    <row r="72" spans="1:2">
      <c r="A72" s="25"/>
      <c r="B72" s="25"/>
    </row>
    <row r="73" spans="1:2">
      <c r="A73" s="25"/>
      <c r="B73" s="25"/>
    </row>
    <row r="74" spans="1:2">
      <c r="A74" s="25"/>
      <c r="B74" s="25"/>
    </row>
    <row r="75" spans="1:2">
      <c r="A75" s="25"/>
      <c r="B75" s="25"/>
    </row>
    <row r="76" spans="1:2">
      <c r="A76" s="25"/>
      <c r="B76" s="25"/>
    </row>
    <row r="77" spans="1:2">
      <c r="A77" s="25"/>
      <c r="B77" s="25"/>
    </row>
    <row r="78" spans="1:2">
      <c r="A78" s="25"/>
      <c r="B78" s="25"/>
    </row>
    <row r="79" spans="1:2">
      <c r="A79" s="25"/>
      <c r="B79" s="25"/>
    </row>
    <row r="80" spans="1:2">
      <c r="A80" s="25"/>
      <c r="B80" s="25"/>
    </row>
    <row r="81" spans="1:2">
      <c r="A81" s="25"/>
      <c r="B81" s="25"/>
    </row>
    <row r="82" spans="1:2">
      <c r="A82" s="25"/>
      <c r="B82" s="25"/>
    </row>
    <row r="83" spans="1:2">
      <c r="A83" s="25"/>
      <c r="B83" s="25"/>
    </row>
    <row r="84" spans="1:2">
      <c r="A84" s="25"/>
      <c r="B84" s="25"/>
    </row>
    <row r="85" spans="1:2">
      <c r="A85" s="25"/>
      <c r="B85" s="25"/>
    </row>
    <row r="86" spans="1:2">
      <c r="A86" s="25"/>
      <c r="B86" s="25"/>
    </row>
    <row r="87" spans="1:2">
      <c r="A87" s="25"/>
      <c r="B87" s="25"/>
    </row>
  </sheetData>
  <mergeCells count="11">
    <mergeCell ref="B20:G20"/>
    <mergeCell ref="E12:E13"/>
    <mergeCell ref="B14:G14"/>
    <mergeCell ref="F12:G12"/>
    <mergeCell ref="A18:F18"/>
    <mergeCell ref="D11:G11"/>
    <mergeCell ref="A2:G2"/>
    <mergeCell ref="A3:G3"/>
    <mergeCell ref="A5:G6"/>
    <mergeCell ref="A7:G8"/>
    <mergeCell ref="A9:G10"/>
  </mergeCells>
  <pageMargins left="0.31496062992125984" right="0.19685039370078741" top="0.47244094488188981" bottom="0.19685039370078741" header="0" footer="0.31496062992125984"/>
  <pageSetup paperSize="9" orientation="portrait" useFirstPageNumber="1" r:id="rId1"/>
  <headerFooter alignWithMargins="0">
    <oddHeader>&amp;R&amp;P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520BF-8FC4-4459-A9AF-E021351C9EB4}">
  <dimension ref="A2:I132"/>
  <sheetViews>
    <sheetView workbookViewId="0">
      <selection activeCell="B132" sqref="B132:G132"/>
    </sheetView>
  </sheetViews>
  <sheetFormatPr defaultColWidth="9.140625" defaultRowHeight="14.25"/>
  <cols>
    <col min="1" max="1" width="4.140625" style="39" customWidth="1"/>
    <col min="2" max="2" width="9.42578125" style="39" customWidth="1"/>
    <col min="3" max="3" width="35.7109375" style="39" customWidth="1"/>
    <col min="4" max="4" width="5.85546875" style="39" customWidth="1"/>
    <col min="5" max="5" width="14.85546875" style="39" customWidth="1"/>
    <col min="6" max="7" width="14.5703125" style="39" customWidth="1"/>
    <col min="8" max="16384" width="9.140625" style="39"/>
  </cols>
  <sheetData>
    <row r="2" spans="1:9" ht="15.75">
      <c r="C2" s="214" t="s">
        <v>26</v>
      </c>
      <c r="D2" s="215"/>
      <c r="E2" s="215"/>
      <c r="F2" s="215"/>
    </row>
    <row r="3" spans="1:9">
      <c r="C3" s="216" t="s">
        <v>1</v>
      </c>
      <c r="D3" s="215"/>
      <c r="E3" s="215"/>
      <c r="F3" s="215"/>
    </row>
    <row r="5" spans="1:9">
      <c r="A5" s="217" t="s">
        <v>685</v>
      </c>
      <c r="B5" s="218"/>
      <c r="C5" s="218"/>
      <c r="D5" s="218"/>
      <c r="E5" s="218"/>
      <c r="F5" s="218"/>
      <c r="G5" s="218"/>
    </row>
    <row r="6" spans="1:9">
      <c r="A6" s="218"/>
      <c r="B6" s="218"/>
      <c r="C6" s="218"/>
      <c r="D6" s="218"/>
      <c r="E6" s="218"/>
      <c r="F6" s="218"/>
      <c r="G6" s="218"/>
    </row>
    <row r="7" spans="1:9">
      <c r="A7" s="217" t="s">
        <v>769</v>
      </c>
      <c r="B7" s="218"/>
      <c r="C7" s="218"/>
      <c r="D7" s="218"/>
      <c r="E7" s="218"/>
      <c r="F7" s="218"/>
      <c r="G7" s="218"/>
    </row>
    <row r="8" spans="1:9">
      <c r="A8" s="218"/>
      <c r="B8" s="218"/>
      <c r="C8" s="218"/>
      <c r="D8" s="218"/>
      <c r="E8" s="218"/>
      <c r="F8" s="218"/>
      <c r="G8" s="218"/>
    </row>
    <row r="9" spans="1:9">
      <c r="A9" s="217" t="s">
        <v>126</v>
      </c>
      <c r="B9" s="218"/>
      <c r="C9" s="218"/>
      <c r="D9" s="218"/>
      <c r="E9" s="218"/>
      <c r="F9" s="218"/>
      <c r="G9" s="218"/>
    </row>
    <row r="10" spans="1:9">
      <c r="A10" s="218"/>
      <c r="B10" s="218"/>
      <c r="C10" s="218"/>
      <c r="D10" s="218"/>
      <c r="E10" s="218"/>
      <c r="F10" s="218"/>
      <c r="G10" s="218"/>
    </row>
    <row r="11" spans="1:9">
      <c r="A11" s="219" t="s">
        <v>462</v>
      </c>
      <c r="B11" s="220"/>
      <c r="C11" s="40"/>
      <c r="D11" s="221"/>
      <c r="E11" s="220"/>
      <c r="F11" s="220"/>
      <c r="G11" s="220"/>
    </row>
    <row r="12" spans="1:9">
      <c r="A12" s="41" t="s">
        <v>5</v>
      </c>
      <c r="B12" s="41" t="s">
        <v>31</v>
      </c>
      <c r="C12" s="41" t="s">
        <v>32</v>
      </c>
      <c r="D12" s="42" t="s">
        <v>8</v>
      </c>
      <c r="E12" s="222" t="s">
        <v>9</v>
      </c>
      <c r="F12" s="224" t="s">
        <v>1491</v>
      </c>
      <c r="G12" s="225"/>
    </row>
    <row r="13" spans="1:9">
      <c r="A13" s="43" t="s">
        <v>10</v>
      </c>
      <c r="B13" s="43" t="s">
        <v>11</v>
      </c>
      <c r="C13" s="43" t="s">
        <v>34</v>
      </c>
      <c r="D13" s="44" t="s">
        <v>13</v>
      </c>
      <c r="E13" s="223"/>
      <c r="F13" s="109" t="s">
        <v>35</v>
      </c>
      <c r="G13" s="108" t="s">
        <v>36</v>
      </c>
    </row>
    <row r="14" spans="1:9">
      <c r="A14" s="110"/>
      <c r="B14" s="110">
        <v>1</v>
      </c>
      <c r="C14" s="212" t="s">
        <v>127</v>
      </c>
      <c r="D14" s="213"/>
      <c r="E14" s="213"/>
      <c r="F14" s="213"/>
      <c r="G14" s="213"/>
    </row>
    <row r="15" spans="1:9">
      <c r="A15" s="111">
        <v>1</v>
      </c>
      <c r="B15" s="112"/>
      <c r="C15" s="113" t="s">
        <v>128</v>
      </c>
      <c r="D15" s="112"/>
      <c r="E15" s="114">
        <v>0</v>
      </c>
      <c r="F15" s="115">
        <v>0</v>
      </c>
      <c r="G15" s="116">
        <v>0</v>
      </c>
      <c r="H15" s="49"/>
      <c r="I15" s="49"/>
    </row>
    <row r="16" spans="1:9" ht="48">
      <c r="A16" s="111">
        <v>2</v>
      </c>
      <c r="B16" s="112"/>
      <c r="C16" s="113" t="s">
        <v>770</v>
      </c>
      <c r="D16" s="112" t="s">
        <v>74</v>
      </c>
      <c r="E16" s="117">
        <v>26</v>
      </c>
      <c r="F16" s="115"/>
      <c r="G16" s="116"/>
      <c r="H16" s="49"/>
      <c r="I16" s="49"/>
    </row>
    <row r="17" spans="1:9" ht="48">
      <c r="A17" s="111">
        <v>3</v>
      </c>
      <c r="B17" s="112"/>
      <c r="C17" s="113" t="s">
        <v>771</v>
      </c>
      <c r="D17" s="112" t="s">
        <v>74</v>
      </c>
      <c r="E17" s="117">
        <v>1</v>
      </c>
      <c r="F17" s="115"/>
      <c r="G17" s="116"/>
      <c r="H17" s="49"/>
      <c r="I17" s="49"/>
    </row>
    <row r="18" spans="1:9" ht="36">
      <c r="A18" s="111">
        <v>4</v>
      </c>
      <c r="B18" s="112"/>
      <c r="C18" s="113" t="s">
        <v>772</v>
      </c>
      <c r="D18" s="112" t="s">
        <v>74</v>
      </c>
      <c r="E18" s="117">
        <v>34</v>
      </c>
      <c r="F18" s="115"/>
      <c r="G18" s="116"/>
      <c r="H18" s="49"/>
      <c r="I18" s="49"/>
    </row>
    <row r="19" spans="1:9" ht="36">
      <c r="A19" s="111">
        <v>5</v>
      </c>
      <c r="B19" s="112"/>
      <c r="C19" s="113" t="s">
        <v>129</v>
      </c>
      <c r="D19" s="112" t="s">
        <v>74</v>
      </c>
      <c r="E19" s="117">
        <v>6</v>
      </c>
      <c r="F19" s="115"/>
      <c r="G19" s="116"/>
      <c r="H19" s="49"/>
      <c r="I19" s="49"/>
    </row>
    <row r="20" spans="1:9" ht="36">
      <c r="A20" s="111">
        <v>6</v>
      </c>
      <c r="B20" s="112"/>
      <c r="C20" s="113" t="s">
        <v>130</v>
      </c>
      <c r="D20" s="112" t="s">
        <v>74</v>
      </c>
      <c r="E20" s="117">
        <v>90</v>
      </c>
      <c r="F20" s="115"/>
      <c r="G20" s="116"/>
      <c r="H20" s="49"/>
      <c r="I20" s="49"/>
    </row>
    <row r="21" spans="1:9" ht="36">
      <c r="A21" s="111">
        <v>7</v>
      </c>
      <c r="B21" s="112"/>
      <c r="C21" s="113" t="s">
        <v>773</v>
      </c>
      <c r="D21" s="112" t="s">
        <v>74</v>
      </c>
      <c r="E21" s="117">
        <v>20</v>
      </c>
      <c r="F21" s="115"/>
      <c r="G21" s="116"/>
      <c r="H21" s="49"/>
      <c r="I21" s="49"/>
    </row>
    <row r="22" spans="1:9" ht="48">
      <c r="A22" s="111">
        <v>8</v>
      </c>
      <c r="B22" s="112"/>
      <c r="C22" s="113" t="s">
        <v>704</v>
      </c>
      <c r="D22" s="112" t="s">
        <v>74</v>
      </c>
      <c r="E22" s="117">
        <v>24</v>
      </c>
      <c r="F22" s="115"/>
      <c r="G22" s="116"/>
      <c r="H22" s="49"/>
      <c r="I22" s="49"/>
    </row>
    <row r="23" spans="1:9" ht="48">
      <c r="A23" s="111">
        <v>9</v>
      </c>
      <c r="B23" s="112"/>
      <c r="C23" s="113" t="s">
        <v>774</v>
      </c>
      <c r="D23" s="112" t="s">
        <v>74</v>
      </c>
      <c r="E23" s="117">
        <v>34</v>
      </c>
      <c r="F23" s="115"/>
      <c r="G23" s="116"/>
      <c r="H23" s="49"/>
      <c r="I23" s="49"/>
    </row>
    <row r="24" spans="1:9">
      <c r="A24" s="111">
        <v>10</v>
      </c>
      <c r="B24" s="112"/>
      <c r="C24" s="113" t="s">
        <v>463</v>
      </c>
      <c r="D24" s="112"/>
      <c r="E24" s="114">
        <v>0</v>
      </c>
      <c r="F24" s="115">
        <v>0</v>
      </c>
      <c r="G24" s="116">
        <v>0</v>
      </c>
      <c r="H24" s="49"/>
      <c r="I24" s="49"/>
    </row>
    <row r="25" spans="1:9" ht="48">
      <c r="A25" s="111">
        <v>11</v>
      </c>
      <c r="B25" s="112"/>
      <c r="C25" s="113" t="s">
        <v>775</v>
      </c>
      <c r="D25" s="112" t="s">
        <v>74</v>
      </c>
      <c r="E25" s="117">
        <v>48</v>
      </c>
      <c r="F25" s="115"/>
      <c r="G25" s="116"/>
      <c r="H25" s="49"/>
      <c r="I25" s="49"/>
    </row>
    <row r="26" spans="1:9" ht="48">
      <c r="A26" s="111">
        <v>12</v>
      </c>
      <c r="B26" s="112"/>
      <c r="C26" s="113" t="s">
        <v>776</v>
      </c>
      <c r="D26" s="112" t="s">
        <v>74</v>
      </c>
      <c r="E26" s="117">
        <v>38</v>
      </c>
      <c r="F26" s="115"/>
      <c r="G26" s="116"/>
      <c r="H26" s="49"/>
      <c r="I26" s="49"/>
    </row>
    <row r="27" spans="1:9">
      <c r="A27" s="110"/>
      <c r="B27" s="110">
        <v>2</v>
      </c>
      <c r="C27" s="212" t="s">
        <v>141</v>
      </c>
      <c r="D27" s="213"/>
      <c r="E27" s="213"/>
      <c r="F27" s="213"/>
      <c r="G27" s="213"/>
    </row>
    <row r="28" spans="1:9" ht="60">
      <c r="A28" s="111">
        <v>1</v>
      </c>
      <c r="B28" s="112"/>
      <c r="C28" s="113" t="s">
        <v>145</v>
      </c>
      <c r="D28" s="112" t="s">
        <v>84</v>
      </c>
      <c r="E28" s="117">
        <v>2.74</v>
      </c>
      <c r="F28" s="115"/>
      <c r="G28" s="116"/>
      <c r="H28" s="49"/>
      <c r="I28" s="49"/>
    </row>
    <row r="29" spans="1:9" ht="60">
      <c r="A29" s="111">
        <v>2</v>
      </c>
      <c r="B29" s="112"/>
      <c r="C29" s="113" t="s">
        <v>777</v>
      </c>
      <c r="D29" s="112" t="s">
        <v>84</v>
      </c>
      <c r="E29" s="117">
        <v>3.57</v>
      </c>
      <c r="F29" s="115"/>
      <c r="G29" s="116"/>
      <c r="H29" s="49"/>
      <c r="I29" s="49"/>
    </row>
    <row r="30" spans="1:9" ht="60">
      <c r="A30" s="111">
        <v>3</v>
      </c>
      <c r="B30" s="112"/>
      <c r="C30" s="113" t="s">
        <v>778</v>
      </c>
      <c r="D30" s="112" t="s">
        <v>84</v>
      </c>
      <c r="E30" s="117">
        <v>4.93</v>
      </c>
      <c r="F30" s="115"/>
      <c r="G30" s="116"/>
      <c r="H30" s="49"/>
      <c r="I30" s="49"/>
    </row>
    <row r="31" spans="1:9" ht="48">
      <c r="A31" s="111">
        <v>4</v>
      </c>
      <c r="B31" s="112"/>
      <c r="C31" s="113" t="s">
        <v>779</v>
      </c>
      <c r="D31" s="112" t="s">
        <v>21</v>
      </c>
      <c r="E31" s="117">
        <v>1</v>
      </c>
      <c r="F31" s="115"/>
      <c r="G31" s="116"/>
      <c r="H31" s="49"/>
      <c r="I31" s="49"/>
    </row>
    <row r="32" spans="1:9" ht="24">
      <c r="A32" s="111">
        <v>5</v>
      </c>
      <c r="B32" s="112"/>
      <c r="C32" s="113" t="s">
        <v>780</v>
      </c>
      <c r="D32" s="112" t="s">
        <v>13</v>
      </c>
      <c r="E32" s="117">
        <v>1</v>
      </c>
      <c r="F32" s="115"/>
      <c r="G32" s="116"/>
      <c r="H32" s="49"/>
      <c r="I32" s="49"/>
    </row>
    <row r="33" spans="1:9" ht="60">
      <c r="A33" s="111">
        <v>6</v>
      </c>
      <c r="B33" s="112"/>
      <c r="C33" s="113" t="s">
        <v>777</v>
      </c>
      <c r="D33" s="112" t="s">
        <v>84</v>
      </c>
      <c r="E33" s="117">
        <v>3.49</v>
      </c>
      <c r="F33" s="115"/>
      <c r="G33" s="116"/>
      <c r="H33" s="49"/>
      <c r="I33" s="49"/>
    </row>
    <row r="34" spans="1:9" ht="48">
      <c r="A34" s="111">
        <v>7</v>
      </c>
      <c r="B34" s="112"/>
      <c r="C34" s="113" t="s">
        <v>781</v>
      </c>
      <c r="D34" s="112" t="s">
        <v>84</v>
      </c>
      <c r="E34" s="117">
        <v>11.7</v>
      </c>
      <c r="F34" s="115"/>
      <c r="G34" s="116"/>
      <c r="H34" s="49"/>
      <c r="I34" s="49"/>
    </row>
    <row r="35" spans="1:9" ht="24">
      <c r="A35" s="111">
        <v>8</v>
      </c>
      <c r="B35" s="112"/>
      <c r="C35" s="113" t="s">
        <v>468</v>
      </c>
      <c r="D35" s="112" t="s">
        <v>21</v>
      </c>
      <c r="E35" s="117">
        <v>2</v>
      </c>
      <c r="F35" s="115"/>
      <c r="G35" s="116"/>
      <c r="H35" s="49"/>
      <c r="I35" s="49"/>
    </row>
    <row r="36" spans="1:9" ht="24">
      <c r="A36" s="111">
        <v>9</v>
      </c>
      <c r="B36" s="112"/>
      <c r="C36" s="113" t="s">
        <v>479</v>
      </c>
      <c r="D36" s="112" t="s">
        <v>21</v>
      </c>
      <c r="E36" s="117">
        <v>2</v>
      </c>
      <c r="F36" s="115"/>
      <c r="G36" s="116"/>
      <c r="H36" s="49"/>
      <c r="I36" s="49"/>
    </row>
    <row r="37" spans="1:9" ht="24">
      <c r="A37" s="111">
        <v>10</v>
      </c>
      <c r="B37" s="112"/>
      <c r="C37" s="113" t="s">
        <v>782</v>
      </c>
      <c r="D37" s="112" t="s">
        <v>13</v>
      </c>
      <c r="E37" s="117">
        <v>1</v>
      </c>
      <c r="F37" s="115"/>
      <c r="G37" s="116"/>
      <c r="H37" s="49"/>
      <c r="I37" s="49"/>
    </row>
    <row r="38" spans="1:9" ht="24">
      <c r="A38" s="111">
        <v>11</v>
      </c>
      <c r="B38" s="112"/>
      <c r="C38" s="113" t="s">
        <v>783</v>
      </c>
      <c r="D38" s="112" t="s">
        <v>13</v>
      </c>
      <c r="E38" s="117">
        <v>1</v>
      </c>
      <c r="F38" s="115"/>
      <c r="G38" s="116"/>
      <c r="H38" s="49"/>
      <c r="I38" s="49"/>
    </row>
    <row r="39" spans="1:9" ht="24">
      <c r="A39" s="111">
        <v>12</v>
      </c>
      <c r="B39" s="112"/>
      <c r="C39" s="113" t="s">
        <v>784</v>
      </c>
      <c r="D39" s="112" t="s">
        <v>13</v>
      </c>
      <c r="E39" s="117">
        <v>1</v>
      </c>
      <c r="F39" s="115"/>
      <c r="G39" s="116"/>
      <c r="H39" s="49"/>
      <c r="I39" s="49"/>
    </row>
    <row r="40" spans="1:9" ht="24">
      <c r="A40" s="111">
        <v>13</v>
      </c>
      <c r="B40" s="112"/>
      <c r="C40" s="113" t="s">
        <v>785</v>
      </c>
      <c r="D40" s="112" t="s">
        <v>13</v>
      </c>
      <c r="E40" s="117">
        <v>1</v>
      </c>
      <c r="F40" s="115"/>
      <c r="G40" s="116"/>
      <c r="H40" s="49"/>
      <c r="I40" s="49"/>
    </row>
    <row r="41" spans="1:9" ht="36">
      <c r="A41" s="111">
        <v>14</v>
      </c>
      <c r="B41" s="112"/>
      <c r="C41" s="113" t="s">
        <v>192</v>
      </c>
      <c r="D41" s="112" t="s">
        <v>84</v>
      </c>
      <c r="E41" s="114">
        <v>0.54</v>
      </c>
      <c r="F41" s="115"/>
      <c r="G41" s="116"/>
      <c r="H41" s="49"/>
      <c r="I41" s="49"/>
    </row>
    <row r="42" spans="1:9" ht="60">
      <c r="A42" s="111">
        <v>15</v>
      </c>
      <c r="B42" s="112"/>
      <c r="C42" s="113" t="s">
        <v>786</v>
      </c>
      <c r="D42" s="112" t="s">
        <v>84</v>
      </c>
      <c r="E42" s="117">
        <v>2.1</v>
      </c>
      <c r="F42" s="115"/>
      <c r="G42" s="116"/>
      <c r="H42" s="49"/>
      <c r="I42" s="49"/>
    </row>
    <row r="43" spans="1:9" ht="24">
      <c r="A43" s="111">
        <v>16</v>
      </c>
      <c r="B43" s="112"/>
      <c r="C43" s="113" t="s">
        <v>468</v>
      </c>
      <c r="D43" s="112" t="s">
        <v>21</v>
      </c>
      <c r="E43" s="117">
        <v>1</v>
      </c>
      <c r="F43" s="115"/>
      <c r="G43" s="116"/>
      <c r="H43" s="49"/>
      <c r="I43" s="49"/>
    </row>
    <row r="44" spans="1:9" ht="24">
      <c r="A44" s="111">
        <v>17</v>
      </c>
      <c r="B44" s="112"/>
      <c r="C44" s="113" t="s">
        <v>787</v>
      </c>
      <c r="D44" s="112" t="s">
        <v>13</v>
      </c>
      <c r="E44" s="117">
        <v>1</v>
      </c>
      <c r="F44" s="115"/>
      <c r="G44" s="116"/>
      <c r="H44" s="49"/>
      <c r="I44" s="49"/>
    </row>
    <row r="45" spans="1:9" ht="36">
      <c r="A45" s="111">
        <v>18</v>
      </c>
      <c r="B45" s="112"/>
      <c r="C45" s="113" t="s">
        <v>788</v>
      </c>
      <c r="D45" s="112" t="s">
        <v>84</v>
      </c>
      <c r="E45" s="117">
        <v>21.43</v>
      </c>
      <c r="F45" s="115"/>
      <c r="G45" s="116"/>
      <c r="H45" s="49"/>
      <c r="I45" s="49"/>
    </row>
    <row r="46" spans="1:9" ht="60">
      <c r="A46" s="111">
        <v>19</v>
      </c>
      <c r="B46" s="112"/>
      <c r="C46" s="113" t="s">
        <v>786</v>
      </c>
      <c r="D46" s="112" t="s">
        <v>84</v>
      </c>
      <c r="E46" s="117">
        <v>2.82</v>
      </c>
      <c r="F46" s="115"/>
      <c r="G46" s="116"/>
      <c r="H46" s="49"/>
      <c r="I46" s="49"/>
    </row>
    <row r="47" spans="1:9" ht="24">
      <c r="A47" s="111">
        <v>20</v>
      </c>
      <c r="B47" s="112"/>
      <c r="C47" s="113" t="s">
        <v>468</v>
      </c>
      <c r="D47" s="112" t="s">
        <v>21</v>
      </c>
      <c r="E47" s="117">
        <v>1</v>
      </c>
      <c r="F47" s="115"/>
      <c r="G47" s="116"/>
      <c r="H47" s="49"/>
      <c r="I47" s="49"/>
    </row>
    <row r="48" spans="1:9" ht="24">
      <c r="A48" s="111">
        <v>21</v>
      </c>
      <c r="B48" s="112"/>
      <c r="C48" s="113" t="s">
        <v>479</v>
      </c>
      <c r="D48" s="112" t="s">
        <v>21</v>
      </c>
      <c r="E48" s="117">
        <v>1</v>
      </c>
      <c r="F48" s="115"/>
      <c r="G48" s="116"/>
      <c r="H48" s="49"/>
      <c r="I48" s="49"/>
    </row>
    <row r="49" spans="1:9" ht="24">
      <c r="A49" s="111">
        <v>22</v>
      </c>
      <c r="B49" s="112"/>
      <c r="C49" s="113" t="s">
        <v>789</v>
      </c>
      <c r="D49" s="112" t="s">
        <v>13</v>
      </c>
      <c r="E49" s="117">
        <v>1</v>
      </c>
      <c r="F49" s="115"/>
      <c r="G49" s="116"/>
      <c r="H49" s="49"/>
      <c r="I49" s="49"/>
    </row>
    <row r="50" spans="1:9" ht="24">
      <c r="A50" s="111">
        <v>23</v>
      </c>
      <c r="B50" s="112"/>
      <c r="C50" s="113" t="s">
        <v>790</v>
      </c>
      <c r="D50" s="112" t="s">
        <v>13</v>
      </c>
      <c r="E50" s="117">
        <v>1</v>
      </c>
      <c r="F50" s="115"/>
      <c r="G50" s="116"/>
      <c r="H50" s="49"/>
      <c r="I50" s="49"/>
    </row>
    <row r="51" spans="1:9" ht="60">
      <c r="A51" s="111">
        <v>24</v>
      </c>
      <c r="B51" s="112"/>
      <c r="C51" s="113" t="s">
        <v>786</v>
      </c>
      <c r="D51" s="112" t="s">
        <v>84</v>
      </c>
      <c r="E51" s="117">
        <v>2.62</v>
      </c>
      <c r="F51" s="115"/>
      <c r="G51" s="116"/>
      <c r="H51" s="49"/>
      <c r="I51" s="49"/>
    </row>
    <row r="52" spans="1:9" ht="24">
      <c r="A52" s="111">
        <v>25</v>
      </c>
      <c r="B52" s="112"/>
      <c r="C52" s="113" t="s">
        <v>468</v>
      </c>
      <c r="D52" s="112" t="s">
        <v>21</v>
      </c>
      <c r="E52" s="117">
        <v>1</v>
      </c>
      <c r="F52" s="115"/>
      <c r="G52" s="116"/>
      <c r="H52" s="49"/>
      <c r="I52" s="49"/>
    </row>
    <row r="53" spans="1:9" ht="24">
      <c r="A53" s="111">
        <v>26</v>
      </c>
      <c r="B53" s="112"/>
      <c r="C53" s="113" t="s">
        <v>150</v>
      </c>
      <c r="D53" s="112" t="s">
        <v>13</v>
      </c>
      <c r="E53" s="117">
        <v>1</v>
      </c>
      <c r="F53" s="115"/>
      <c r="G53" s="116"/>
      <c r="H53" s="49"/>
      <c r="I53" s="49"/>
    </row>
    <row r="54" spans="1:9" ht="60">
      <c r="A54" s="111">
        <v>27</v>
      </c>
      <c r="B54" s="112"/>
      <c r="C54" s="113" t="s">
        <v>786</v>
      </c>
      <c r="D54" s="112" t="s">
        <v>84</v>
      </c>
      <c r="E54" s="117">
        <v>2.42</v>
      </c>
      <c r="F54" s="115"/>
      <c r="G54" s="116"/>
      <c r="H54" s="49"/>
      <c r="I54" s="49"/>
    </row>
    <row r="55" spans="1:9" ht="24">
      <c r="A55" s="111">
        <v>28</v>
      </c>
      <c r="B55" s="112"/>
      <c r="C55" s="113" t="s">
        <v>468</v>
      </c>
      <c r="D55" s="112" t="s">
        <v>21</v>
      </c>
      <c r="E55" s="117">
        <v>1</v>
      </c>
      <c r="F55" s="115"/>
      <c r="G55" s="116"/>
      <c r="H55" s="49"/>
      <c r="I55" s="49"/>
    </row>
    <row r="56" spans="1:9" ht="24">
      <c r="A56" s="111">
        <v>29</v>
      </c>
      <c r="B56" s="112"/>
      <c r="C56" s="113" t="s">
        <v>791</v>
      </c>
      <c r="D56" s="112" t="s">
        <v>13</v>
      </c>
      <c r="E56" s="117">
        <v>1</v>
      </c>
      <c r="F56" s="115"/>
      <c r="G56" s="116"/>
      <c r="H56" s="49"/>
      <c r="I56" s="49"/>
    </row>
    <row r="57" spans="1:9" ht="36">
      <c r="A57" s="111">
        <v>30</v>
      </c>
      <c r="B57" s="112"/>
      <c r="C57" s="113" t="s">
        <v>187</v>
      </c>
      <c r="D57" s="112" t="s">
        <v>18</v>
      </c>
      <c r="E57" s="117">
        <v>5</v>
      </c>
      <c r="F57" s="115"/>
      <c r="G57" s="116"/>
      <c r="H57" s="49"/>
      <c r="I57" s="49"/>
    </row>
    <row r="58" spans="1:9" ht="24">
      <c r="A58" s="111">
        <v>31</v>
      </c>
      <c r="B58" s="112"/>
      <c r="C58" s="113" t="s">
        <v>188</v>
      </c>
      <c r="D58" s="112" t="s">
        <v>18</v>
      </c>
      <c r="E58" s="117">
        <v>6</v>
      </c>
      <c r="F58" s="115"/>
      <c r="G58" s="116"/>
      <c r="H58" s="49"/>
      <c r="I58" s="49"/>
    </row>
    <row r="59" spans="1:9" ht="36">
      <c r="A59" s="111">
        <v>32</v>
      </c>
      <c r="B59" s="112"/>
      <c r="C59" s="113" t="s">
        <v>189</v>
      </c>
      <c r="D59" s="112" t="s">
        <v>13</v>
      </c>
      <c r="E59" s="117">
        <v>11</v>
      </c>
      <c r="F59" s="115"/>
      <c r="G59" s="116"/>
      <c r="H59" s="49"/>
      <c r="I59" s="49"/>
    </row>
    <row r="60" spans="1:9">
      <c r="A60" s="110"/>
      <c r="B60" s="110">
        <v>3</v>
      </c>
      <c r="C60" s="212" t="s">
        <v>191</v>
      </c>
      <c r="D60" s="213"/>
      <c r="E60" s="213"/>
      <c r="F60" s="213"/>
      <c r="G60" s="213"/>
    </row>
    <row r="61" spans="1:9" ht="36">
      <c r="A61" s="111">
        <v>1</v>
      </c>
      <c r="B61" s="112"/>
      <c r="C61" s="113" t="s">
        <v>192</v>
      </c>
      <c r="D61" s="112" t="s">
        <v>84</v>
      </c>
      <c r="E61" s="117">
        <v>5.8</v>
      </c>
      <c r="F61" s="115"/>
      <c r="G61" s="116"/>
      <c r="H61" s="49"/>
      <c r="I61" s="49"/>
    </row>
    <row r="62" spans="1:9" ht="36">
      <c r="A62" s="111">
        <v>2</v>
      </c>
      <c r="B62" s="112"/>
      <c r="C62" s="113" t="s">
        <v>474</v>
      </c>
      <c r="D62" s="112" t="s">
        <v>195</v>
      </c>
      <c r="E62" s="117">
        <v>115.16</v>
      </c>
      <c r="F62" s="115"/>
      <c r="G62" s="116"/>
      <c r="H62" s="49"/>
      <c r="I62" s="49"/>
    </row>
    <row r="63" spans="1:9" ht="36">
      <c r="A63" s="111">
        <v>3</v>
      </c>
      <c r="B63" s="112"/>
      <c r="C63" s="113" t="s">
        <v>187</v>
      </c>
      <c r="D63" s="112" t="s">
        <v>18</v>
      </c>
      <c r="E63" s="117">
        <v>3</v>
      </c>
      <c r="F63" s="115"/>
      <c r="G63" s="116"/>
      <c r="H63" s="49"/>
      <c r="I63" s="49"/>
    </row>
    <row r="64" spans="1:9" ht="36">
      <c r="A64" s="111">
        <v>4</v>
      </c>
      <c r="B64" s="112"/>
      <c r="C64" s="113" t="s">
        <v>473</v>
      </c>
      <c r="D64" s="112" t="s">
        <v>18</v>
      </c>
      <c r="E64" s="117">
        <v>6</v>
      </c>
      <c r="F64" s="115"/>
      <c r="G64" s="116"/>
      <c r="H64" s="49"/>
      <c r="I64" s="49"/>
    </row>
    <row r="65" spans="1:9" ht="36">
      <c r="A65" s="111">
        <v>5</v>
      </c>
      <c r="B65" s="112"/>
      <c r="C65" s="113" t="s">
        <v>792</v>
      </c>
      <c r="D65" s="112" t="s">
        <v>18</v>
      </c>
      <c r="E65" s="117">
        <v>1</v>
      </c>
      <c r="F65" s="115"/>
      <c r="G65" s="116"/>
      <c r="H65" s="49"/>
      <c r="I65" s="49"/>
    </row>
    <row r="66" spans="1:9" ht="48">
      <c r="A66" s="111">
        <v>6</v>
      </c>
      <c r="B66" s="112"/>
      <c r="C66" s="113" t="s">
        <v>793</v>
      </c>
      <c r="D66" s="112" t="s">
        <v>114</v>
      </c>
      <c r="E66" s="114">
        <v>0.23</v>
      </c>
      <c r="F66" s="115"/>
      <c r="G66" s="116"/>
      <c r="H66" s="49"/>
      <c r="I66" s="49"/>
    </row>
    <row r="67" spans="1:9" ht="36">
      <c r="A67" s="111">
        <v>7</v>
      </c>
      <c r="B67" s="112"/>
      <c r="C67" s="113" t="s">
        <v>794</v>
      </c>
      <c r="D67" s="112" t="s">
        <v>13</v>
      </c>
      <c r="E67" s="117">
        <v>1</v>
      </c>
      <c r="F67" s="115"/>
      <c r="G67" s="116"/>
      <c r="H67" s="49"/>
      <c r="I67" s="49"/>
    </row>
    <row r="68" spans="1:9" ht="24">
      <c r="A68" s="111">
        <v>8</v>
      </c>
      <c r="B68" s="112"/>
      <c r="C68" s="113" t="s">
        <v>202</v>
      </c>
      <c r="D68" s="112" t="s">
        <v>84</v>
      </c>
      <c r="E68" s="117">
        <v>5.0999999999999996</v>
      </c>
      <c r="F68" s="115"/>
      <c r="G68" s="116"/>
      <c r="H68" s="49"/>
      <c r="I68" s="49"/>
    </row>
    <row r="69" spans="1:9">
      <c r="A69" s="110"/>
      <c r="B69" s="110">
        <v>4</v>
      </c>
      <c r="C69" s="212" t="s">
        <v>203</v>
      </c>
      <c r="D69" s="213"/>
      <c r="E69" s="213"/>
      <c r="F69" s="213"/>
      <c r="G69" s="213"/>
    </row>
    <row r="70" spans="1:9" ht="48">
      <c r="A70" s="111">
        <v>1</v>
      </c>
      <c r="B70" s="112"/>
      <c r="C70" s="113" t="s">
        <v>795</v>
      </c>
      <c r="D70" s="112" t="s">
        <v>13</v>
      </c>
      <c r="E70" s="117">
        <v>2</v>
      </c>
      <c r="F70" s="115"/>
      <c r="G70" s="116"/>
      <c r="H70" s="49"/>
      <c r="I70" s="49"/>
    </row>
    <row r="71" spans="1:9" ht="24">
      <c r="A71" s="111">
        <v>2</v>
      </c>
      <c r="B71" s="112"/>
      <c r="C71" s="113" t="s">
        <v>796</v>
      </c>
      <c r="D71" s="112" t="s">
        <v>13</v>
      </c>
      <c r="E71" s="117">
        <v>1</v>
      </c>
      <c r="F71" s="115"/>
      <c r="G71" s="116"/>
      <c r="H71" s="49"/>
      <c r="I71" s="49"/>
    </row>
    <row r="72" spans="1:9" ht="24">
      <c r="A72" s="111">
        <v>3</v>
      </c>
      <c r="B72" s="112"/>
      <c r="C72" s="113" t="s">
        <v>797</v>
      </c>
      <c r="D72" s="112" t="s">
        <v>13</v>
      </c>
      <c r="E72" s="117">
        <v>1</v>
      </c>
      <c r="F72" s="115"/>
      <c r="G72" s="116"/>
      <c r="H72" s="49"/>
      <c r="I72" s="49"/>
    </row>
    <row r="73" spans="1:9" ht="48">
      <c r="A73" s="111">
        <v>4</v>
      </c>
      <c r="B73" s="112"/>
      <c r="C73" s="113" t="s">
        <v>798</v>
      </c>
      <c r="D73" s="112" t="s">
        <v>13</v>
      </c>
      <c r="E73" s="117">
        <v>5</v>
      </c>
      <c r="F73" s="115"/>
      <c r="G73" s="116"/>
      <c r="H73" s="49"/>
      <c r="I73" s="49"/>
    </row>
    <row r="74" spans="1:9" ht="24">
      <c r="A74" s="111">
        <v>5</v>
      </c>
      <c r="B74" s="112"/>
      <c r="C74" s="113" t="s">
        <v>799</v>
      </c>
      <c r="D74" s="112" t="s">
        <v>13</v>
      </c>
      <c r="E74" s="117">
        <v>1</v>
      </c>
      <c r="F74" s="115"/>
      <c r="G74" s="116"/>
      <c r="H74" s="49"/>
      <c r="I74" s="49"/>
    </row>
    <row r="75" spans="1:9" ht="48">
      <c r="A75" s="111">
        <v>6</v>
      </c>
      <c r="B75" s="112"/>
      <c r="C75" s="113" t="s">
        <v>800</v>
      </c>
      <c r="D75" s="112" t="s">
        <v>13</v>
      </c>
      <c r="E75" s="117">
        <v>1</v>
      </c>
      <c r="F75" s="115"/>
      <c r="G75" s="116"/>
      <c r="H75" s="49"/>
      <c r="I75" s="49"/>
    </row>
    <row r="76" spans="1:9" ht="48">
      <c r="A76" s="111">
        <v>7</v>
      </c>
      <c r="B76" s="112"/>
      <c r="C76" s="113" t="s">
        <v>801</v>
      </c>
      <c r="D76" s="112" t="s">
        <v>13</v>
      </c>
      <c r="E76" s="117">
        <v>1</v>
      </c>
      <c r="F76" s="115"/>
      <c r="G76" s="116"/>
      <c r="H76" s="49"/>
      <c r="I76" s="49"/>
    </row>
    <row r="77" spans="1:9" ht="48">
      <c r="A77" s="111">
        <v>8</v>
      </c>
      <c r="B77" s="112"/>
      <c r="C77" s="113" t="s">
        <v>798</v>
      </c>
      <c r="D77" s="112" t="s">
        <v>13</v>
      </c>
      <c r="E77" s="117">
        <v>1</v>
      </c>
      <c r="F77" s="115"/>
      <c r="G77" s="116"/>
      <c r="H77" s="49"/>
      <c r="I77" s="49"/>
    </row>
    <row r="78" spans="1:9" ht="48">
      <c r="A78" s="111">
        <v>9</v>
      </c>
      <c r="B78" s="112"/>
      <c r="C78" s="113" t="s">
        <v>802</v>
      </c>
      <c r="D78" s="112" t="s">
        <v>13</v>
      </c>
      <c r="E78" s="117">
        <v>1</v>
      </c>
      <c r="F78" s="115"/>
      <c r="G78" s="116"/>
      <c r="H78" s="49"/>
      <c r="I78" s="49"/>
    </row>
    <row r="79" spans="1:9" ht="48">
      <c r="A79" s="111">
        <v>10</v>
      </c>
      <c r="B79" s="112"/>
      <c r="C79" s="113" t="s">
        <v>803</v>
      </c>
      <c r="D79" s="112" t="s">
        <v>13</v>
      </c>
      <c r="E79" s="117">
        <v>1</v>
      </c>
      <c r="F79" s="115"/>
      <c r="G79" s="116"/>
      <c r="H79" s="49"/>
      <c r="I79" s="49"/>
    </row>
    <row r="80" spans="1:9">
      <c r="A80" s="110"/>
      <c r="B80" s="110">
        <v>5</v>
      </c>
      <c r="C80" s="212" t="s">
        <v>215</v>
      </c>
      <c r="D80" s="213"/>
      <c r="E80" s="213"/>
      <c r="F80" s="213"/>
      <c r="G80" s="213"/>
    </row>
    <row r="81" spans="1:9" ht="24">
      <c r="A81" s="111">
        <v>1</v>
      </c>
      <c r="B81" s="112"/>
      <c r="C81" s="113" t="s">
        <v>216</v>
      </c>
      <c r="D81" s="112" t="s">
        <v>84</v>
      </c>
      <c r="E81" s="117">
        <v>2.66</v>
      </c>
      <c r="F81" s="115"/>
      <c r="G81" s="116"/>
      <c r="H81" s="49"/>
      <c r="I81" s="49"/>
    </row>
    <row r="82" spans="1:9" ht="24">
      <c r="A82" s="111">
        <v>2</v>
      </c>
      <c r="B82" s="112"/>
      <c r="C82" s="113" t="s">
        <v>216</v>
      </c>
      <c r="D82" s="112" t="s">
        <v>84</v>
      </c>
      <c r="E82" s="117">
        <v>1.06</v>
      </c>
      <c r="F82" s="115"/>
      <c r="G82" s="116"/>
      <c r="H82" s="49"/>
      <c r="I82" s="49"/>
    </row>
    <row r="83" spans="1:9" ht="36">
      <c r="A83" s="111">
        <v>3</v>
      </c>
      <c r="B83" s="112"/>
      <c r="C83" s="113" t="s">
        <v>218</v>
      </c>
      <c r="D83" s="112" t="s">
        <v>74</v>
      </c>
      <c r="E83" s="117">
        <v>136</v>
      </c>
      <c r="F83" s="115"/>
      <c r="G83" s="116"/>
      <c r="H83" s="49"/>
      <c r="I83" s="49"/>
    </row>
    <row r="84" spans="1:9" ht="36">
      <c r="A84" s="111">
        <v>4</v>
      </c>
      <c r="B84" s="112"/>
      <c r="C84" s="113" t="s">
        <v>493</v>
      </c>
      <c r="D84" s="112" t="s">
        <v>56</v>
      </c>
      <c r="E84" s="117">
        <v>9.52</v>
      </c>
      <c r="F84" s="115"/>
      <c r="G84" s="116"/>
      <c r="H84" s="49"/>
      <c r="I84" s="49"/>
    </row>
    <row r="85" spans="1:9" ht="36">
      <c r="A85" s="111">
        <v>5</v>
      </c>
      <c r="B85" s="112"/>
      <c r="C85" s="113" t="s">
        <v>494</v>
      </c>
      <c r="D85" s="112" t="s">
        <v>84</v>
      </c>
      <c r="E85" s="117">
        <v>2</v>
      </c>
      <c r="F85" s="115"/>
      <c r="G85" s="116"/>
      <c r="H85" s="49"/>
      <c r="I85" s="49"/>
    </row>
    <row r="86" spans="1:9">
      <c r="A86" s="110"/>
      <c r="B86" s="110">
        <v>6</v>
      </c>
      <c r="C86" s="212" t="s">
        <v>220</v>
      </c>
      <c r="D86" s="213"/>
      <c r="E86" s="213"/>
      <c r="F86" s="213"/>
      <c r="G86" s="213"/>
    </row>
    <row r="87" spans="1:9" ht="36">
      <c r="A87" s="111">
        <v>1</v>
      </c>
      <c r="B87" s="112"/>
      <c r="C87" s="113" t="s">
        <v>804</v>
      </c>
      <c r="D87" s="112" t="s">
        <v>114</v>
      </c>
      <c r="E87" s="114">
        <v>0.26</v>
      </c>
      <c r="F87" s="115"/>
      <c r="G87" s="116"/>
      <c r="H87" s="49"/>
      <c r="I87" s="49"/>
    </row>
    <row r="88" spans="1:9" ht="24">
      <c r="A88" s="111">
        <v>2</v>
      </c>
      <c r="B88" s="112"/>
      <c r="C88" s="113" t="s">
        <v>222</v>
      </c>
      <c r="D88" s="112" t="s">
        <v>114</v>
      </c>
      <c r="E88" s="114">
        <v>0.26</v>
      </c>
      <c r="F88" s="115"/>
      <c r="G88" s="116"/>
      <c r="H88" s="49"/>
      <c r="I88" s="49"/>
    </row>
    <row r="89" spans="1:9" ht="36">
      <c r="A89" s="111">
        <v>3</v>
      </c>
      <c r="B89" s="112"/>
      <c r="C89" s="113" t="s">
        <v>805</v>
      </c>
      <c r="D89" s="112" t="s">
        <v>114</v>
      </c>
      <c r="E89" s="114">
        <v>0.35</v>
      </c>
      <c r="F89" s="115"/>
      <c r="G89" s="116"/>
      <c r="H89" s="49"/>
      <c r="I89" s="49"/>
    </row>
    <row r="90" spans="1:9" ht="24">
      <c r="A90" s="111">
        <v>4</v>
      </c>
      <c r="B90" s="112"/>
      <c r="C90" s="113" t="s">
        <v>222</v>
      </c>
      <c r="D90" s="112" t="s">
        <v>114</v>
      </c>
      <c r="E90" s="114">
        <v>0.35</v>
      </c>
      <c r="F90" s="115"/>
      <c r="G90" s="116"/>
      <c r="H90" s="49"/>
      <c r="I90" s="49"/>
    </row>
    <row r="91" spans="1:9" ht="36">
      <c r="A91" s="111">
        <v>5</v>
      </c>
      <c r="B91" s="112"/>
      <c r="C91" s="113" t="s">
        <v>221</v>
      </c>
      <c r="D91" s="112" t="s">
        <v>114</v>
      </c>
      <c r="E91" s="114">
        <v>0.54</v>
      </c>
      <c r="F91" s="115"/>
      <c r="G91" s="116"/>
      <c r="H91" s="49"/>
      <c r="I91" s="49"/>
    </row>
    <row r="92" spans="1:9" ht="24">
      <c r="A92" s="111">
        <v>6</v>
      </c>
      <c r="B92" s="112"/>
      <c r="C92" s="113" t="s">
        <v>222</v>
      </c>
      <c r="D92" s="112" t="s">
        <v>114</v>
      </c>
      <c r="E92" s="114">
        <v>0.54</v>
      </c>
      <c r="F92" s="115"/>
      <c r="G92" s="116"/>
      <c r="H92" s="49"/>
      <c r="I92" s="49"/>
    </row>
    <row r="93" spans="1:9" ht="36">
      <c r="A93" s="111">
        <v>7</v>
      </c>
      <c r="B93" s="112"/>
      <c r="C93" s="113" t="s">
        <v>223</v>
      </c>
      <c r="D93" s="112" t="s">
        <v>114</v>
      </c>
      <c r="E93" s="117">
        <v>1.28</v>
      </c>
      <c r="F93" s="115"/>
      <c r="G93" s="116"/>
      <c r="H93" s="49"/>
      <c r="I93" s="49"/>
    </row>
    <row r="94" spans="1:9" ht="24">
      <c r="A94" s="111">
        <v>8</v>
      </c>
      <c r="B94" s="112"/>
      <c r="C94" s="113" t="s">
        <v>222</v>
      </c>
      <c r="D94" s="112" t="s">
        <v>114</v>
      </c>
      <c r="E94" s="117">
        <v>1.28</v>
      </c>
      <c r="F94" s="115"/>
      <c r="G94" s="116"/>
      <c r="H94" s="49"/>
      <c r="I94" s="49"/>
    </row>
    <row r="95" spans="1:9" ht="36">
      <c r="A95" s="111">
        <v>9</v>
      </c>
      <c r="B95" s="112"/>
      <c r="C95" s="113" t="s">
        <v>806</v>
      </c>
      <c r="D95" s="112" t="s">
        <v>114</v>
      </c>
      <c r="E95" s="114">
        <v>0.2</v>
      </c>
      <c r="F95" s="115"/>
      <c r="G95" s="116"/>
      <c r="H95" s="49"/>
      <c r="I95" s="49"/>
    </row>
    <row r="96" spans="1:9" ht="24">
      <c r="A96" s="111">
        <v>10</v>
      </c>
      <c r="B96" s="112"/>
      <c r="C96" s="113" t="s">
        <v>222</v>
      </c>
      <c r="D96" s="112" t="s">
        <v>114</v>
      </c>
      <c r="E96" s="114">
        <v>0.2</v>
      </c>
      <c r="F96" s="115"/>
      <c r="G96" s="116"/>
      <c r="H96" s="49"/>
      <c r="I96" s="49"/>
    </row>
    <row r="97" spans="1:9" ht="36">
      <c r="A97" s="111">
        <v>11</v>
      </c>
      <c r="B97" s="112"/>
      <c r="C97" s="113" t="s">
        <v>807</v>
      </c>
      <c r="D97" s="112" t="s">
        <v>114</v>
      </c>
      <c r="E97" s="114">
        <v>0.24</v>
      </c>
      <c r="F97" s="115"/>
      <c r="G97" s="116"/>
      <c r="H97" s="49"/>
      <c r="I97" s="49"/>
    </row>
    <row r="98" spans="1:9" ht="24">
      <c r="A98" s="111">
        <v>12</v>
      </c>
      <c r="B98" s="112"/>
      <c r="C98" s="113" t="s">
        <v>222</v>
      </c>
      <c r="D98" s="112" t="s">
        <v>114</v>
      </c>
      <c r="E98" s="114">
        <v>0.2</v>
      </c>
      <c r="F98" s="115"/>
      <c r="G98" s="116"/>
      <c r="H98" s="49"/>
      <c r="I98" s="49"/>
    </row>
    <row r="99" spans="1:9">
      <c r="A99" s="110"/>
      <c r="B99" s="110">
        <v>7</v>
      </c>
      <c r="C99" s="212" t="s">
        <v>496</v>
      </c>
      <c r="D99" s="213"/>
      <c r="E99" s="213"/>
      <c r="F99" s="213"/>
      <c r="G99" s="213"/>
    </row>
    <row r="100" spans="1:9" ht="48">
      <c r="A100" s="111">
        <v>1</v>
      </c>
      <c r="B100" s="112"/>
      <c r="C100" s="113" t="s">
        <v>497</v>
      </c>
      <c r="D100" s="112" t="s">
        <v>21</v>
      </c>
      <c r="E100" s="117">
        <v>1</v>
      </c>
      <c r="F100" s="115"/>
      <c r="G100" s="116"/>
      <c r="H100" s="49"/>
      <c r="I100" s="49"/>
    </row>
    <row r="101" spans="1:9" ht="24">
      <c r="A101" s="111">
        <v>2</v>
      </c>
      <c r="B101" s="112"/>
      <c r="C101" s="113" t="s">
        <v>498</v>
      </c>
      <c r="D101" s="112" t="s">
        <v>21</v>
      </c>
      <c r="E101" s="117">
        <v>1</v>
      </c>
      <c r="F101" s="115"/>
      <c r="G101" s="116"/>
      <c r="H101" s="49"/>
      <c r="I101" s="49"/>
    </row>
    <row r="102" spans="1:9" ht="36">
      <c r="A102" s="111">
        <v>3</v>
      </c>
      <c r="B102" s="112"/>
      <c r="C102" s="113" t="s">
        <v>187</v>
      </c>
      <c r="D102" s="112" t="s">
        <v>18</v>
      </c>
      <c r="E102" s="117">
        <v>1</v>
      </c>
      <c r="F102" s="115"/>
      <c r="G102" s="116"/>
      <c r="H102" s="49"/>
      <c r="I102" s="49"/>
    </row>
    <row r="103" spans="1:9" ht="36">
      <c r="A103" s="111">
        <v>4</v>
      </c>
      <c r="B103" s="112"/>
      <c r="C103" s="113" t="s">
        <v>808</v>
      </c>
      <c r="D103" s="112" t="s">
        <v>21</v>
      </c>
      <c r="E103" s="117">
        <v>1</v>
      </c>
      <c r="F103" s="115"/>
      <c r="G103" s="116"/>
      <c r="H103" s="49"/>
      <c r="I103" s="49"/>
    </row>
    <row r="104" spans="1:9" ht="36">
      <c r="A104" s="111">
        <v>5</v>
      </c>
      <c r="B104" s="112"/>
      <c r="C104" s="113" t="s">
        <v>189</v>
      </c>
      <c r="D104" s="112" t="s">
        <v>13</v>
      </c>
      <c r="E104" s="117">
        <v>1</v>
      </c>
      <c r="F104" s="115"/>
      <c r="G104" s="116"/>
      <c r="H104" s="49"/>
      <c r="I104" s="49"/>
    </row>
    <row r="105" spans="1:9">
      <c r="A105" s="110"/>
      <c r="B105" s="110">
        <v>8</v>
      </c>
      <c r="C105" s="212" t="s">
        <v>227</v>
      </c>
      <c r="D105" s="213"/>
      <c r="E105" s="213"/>
      <c r="F105" s="213"/>
      <c r="G105" s="213"/>
    </row>
    <row r="106" spans="1:9" ht="36">
      <c r="A106" s="111">
        <v>1</v>
      </c>
      <c r="B106" s="112"/>
      <c r="C106" s="113" t="s">
        <v>228</v>
      </c>
      <c r="D106" s="112" t="s">
        <v>52</v>
      </c>
      <c r="E106" s="117">
        <v>14.2</v>
      </c>
      <c r="F106" s="115"/>
      <c r="G106" s="116"/>
      <c r="H106" s="49"/>
      <c r="I106" s="49"/>
    </row>
    <row r="107" spans="1:9" ht="24">
      <c r="A107" s="111">
        <v>2</v>
      </c>
      <c r="B107" s="112"/>
      <c r="C107" s="113" t="s">
        <v>229</v>
      </c>
      <c r="D107" s="112" t="s">
        <v>84</v>
      </c>
      <c r="E107" s="117">
        <v>41</v>
      </c>
      <c r="F107" s="115"/>
      <c r="G107" s="116"/>
      <c r="H107" s="49"/>
      <c r="I107" s="49"/>
    </row>
    <row r="108" spans="1:9" ht="36">
      <c r="A108" s="111">
        <v>3</v>
      </c>
      <c r="B108" s="112"/>
      <c r="C108" s="113" t="s">
        <v>230</v>
      </c>
      <c r="D108" s="112" t="s">
        <v>84</v>
      </c>
      <c r="E108" s="117">
        <v>82</v>
      </c>
      <c r="F108" s="115"/>
      <c r="G108" s="116"/>
      <c r="H108" s="49"/>
      <c r="I108" s="49"/>
    </row>
    <row r="109" spans="1:9" ht="36">
      <c r="A109" s="111">
        <v>4</v>
      </c>
      <c r="B109" s="112"/>
      <c r="C109" s="113" t="s">
        <v>231</v>
      </c>
      <c r="D109" s="112" t="s">
        <v>52</v>
      </c>
      <c r="E109" s="117">
        <v>9.14</v>
      </c>
      <c r="F109" s="115"/>
      <c r="G109" s="116"/>
      <c r="H109" s="49"/>
      <c r="I109" s="49"/>
    </row>
    <row r="110" spans="1:9" ht="24">
      <c r="A110" s="111">
        <v>5</v>
      </c>
      <c r="B110" s="112"/>
      <c r="C110" s="113" t="s">
        <v>232</v>
      </c>
      <c r="D110" s="112" t="s">
        <v>52</v>
      </c>
      <c r="E110" s="117">
        <v>9.14</v>
      </c>
      <c r="F110" s="115"/>
      <c r="G110" s="116"/>
      <c r="H110" s="49"/>
      <c r="I110" s="49"/>
    </row>
    <row r="111" spans="1:9" ht="36">
      <c r="A111" s="111">
        <v>6</v>
      </c>
      <c r="B111" s="112"/>
      <c r="C111" s="113" t="s">
        <v>233</v>
      </c>
      <c r="D111" s="112" t="s">
        <v>90</v>
      </c>
      <c r="E111" s="114">
        <v>1.2999999999999999E-2</v>
      </c>
      <c r="F111" s="115"/>
      <c r="G111" s="116"/>
      <c r="H111" s="49"/>
      <c r="I111" s="49"/>
    </row>
    <row r="112" spans="1:9" ht="36">
      <c r="A112" s="111">
        <v>7</v>
      </c>
      <c r="B112" s="112"/>
      <c r="C112" s="113" t="s">
        <v>234</v>
      </c>
      <c r="D112" s="112" t="s">
        <v>90</v>
      </c>
      <c r="E112" s="114">
        <v>1.2999999999999999E-2</v>
      </c>
      <c r="F112" s="115"/>
      <c r="G112" s="116"/>
      <c r="H112" s="49"/>
      <c r="I112" s="49"/>
    </row>
    <row r="113" spans="1:9" ht="24">
      <c r="A113" s="111">
        <v>8</v>
      </c>
      <c r="B113" s="112"/>
      <c r="C113" s="113" t="s">
        <v>235</v>
      </c>
      <c r="D113" s="112" t="s">
        <v>52</v>
      </c>
      <c r="E113" s="114">
        <v>0.28799999999999998</v>
      </c>
      <c r="F113" s="115"/>
      <c r="G113" s="116"/>
      <c r="H113" s="49"/>
      <c r="I113" s="49"/>
    </row>
    <row r="114" spans="1:9" ht="24">
      <c r="A114" s="111">
        <v>9</v>
      </c>
      <c r="B114" s="112"/>
      <c r="C114" s="113" t="s">
        <v>809</v>
      </c>
      <c r="D114" s="112" t="s">
        <v>52</v>
      </c>
      <c r="E114" s="117">
        <v>1.27</v>
      </c>
      <c r="F114" s="115"/>
      <c r="G114" s="116"/>
      <c r="H114" s="49"/>
      <c r="I114" s="49"/>
    </row>
    <row r="115" spans="1:9" ht="60">
      <c r="A115" s="111">
        <v>10</v>
      </c>
      <c r="B115" s="112"/>
      <c r="C115" s="113" t="s">
        <v>810</v>
      </c>
      <c r="D115" s="112" t="s">
        <v>78</v>
      </c>
      <c r="E115" s="117">
        <v>1.1599999999999999</v>
      </c>
      <c r="F115" s="115"/>
      <c r="G115" s="116"/>
      <c r="H115" s="49"/>
      <c r="I115" s="49"/>
    </row>
    <row r="116" spans="1:9" ht="48">
      <c r="A116" s="111">
        <v>11</v>
      </c>
      <c r="B116" s="112"/>
      <c r="C116" s="113" t="s">
        <v>811</v>
      </c>
      <c r="D116" s="112" t="s">
        <v>78</v>
      </c>
      <c r="E116" s="117">
        <v>1.1599999999999999</v>
      </c>
      <c r="F116" s="115"/>
      <c r="G116" s="116"/>
      <c r="H116" s="49"/>
      <c r="I116" s="49"/>
    </row>
    <row r="117" spans="1:9" ht="48">
      <c r="A117" s="111">
        <v>12</v>
      </c>
      <c r="B117" s="112"/>
      <c r="C117" s="113" t="s">
        <v>239</v>
      </c>
      <c r="D117" s="112" t="s">
        <v>78</v>
      </c>
      <c r="E117" s="117">
        <v>1.1599999999999999</v>
      </c>
      <c r="F117" s="115"/>
      <c r="G117" s="116"/>
      <c r="H117" s="49"/>
      <c r="I117" s="49"/>
    </row>
    <row r="118" spans="1:9" ht="24">
      <c r="A118" s="111">
        <v>13</v>
      </c>
      <c r="B118" s="112"/>
      <c r="C118" s="113" t="s">
        <v>240</v>
      </c>
      <c r="D118" s="112" t="s">
        <v>52</v>
      </c>
      <c r="E118" s="114">
        <v>0.23200000000000001</v>
      </c>
      <c r="F118" s="115"/>
      <c r="G118" s="116"/>
      <c r="H118" s="49"/>
      <c r="I118" s="49"/>
    </row>
    <row r="119" spans="1:9" ht="60">
      <c r="A119" s="111">
        <v>14</v>
      </c>
      <c r="B119" s="112"/>
      <c r="C119" s="113" t="s">
        <v>241</v>
      </c>
      <c r="D119" s="112" t="s">
        <v>52</v>
      </c>
      <c r="E119" s="114">
        <v>0.61499999999999999</v>
      </c>
      <c r="F119" s="115"/>
      <c r="G119" s="116"/>
      <c r="H119" s="49"/>
      <c r="I119" s="49"/>
    </row>
    <row r="120" spans="1:9" ht="60">
      <c r="A120" s="111">
        <v>15</v>
      </c>
      <c r="B120" s="112"/>
      <c r="C120" s="113" t="s">
        <v>237</v>
      </c>
      <c r="D120" s="112" t="s">
        <v>78</v>
      </c>
      <c r="E120" s="114">
        <v>0.65</v>
      </c>
      <c r="F120" s="115"/>
      <c r="G120" s="116"/>
      <c r="H120" s="49"/>
      <c r="I120" s="49"/>
    </row>
    <row r="121" spans="1:9" ht="48">
      <c r="A121" s="111">
        <v>16</v>
      </c>
      <c r="B121" s="112"/>
      <c r="C121" s="113" t="s">
        <v>812</v>
      </c>
      <c r="D121" s="112" t="s">
        <v>78</v>
      </c>
      <c r="E121" s="114">
        <v>0.65</v>
      </c>
      <c r="F121" s="115"/>
      <c r="G121" s="116"/>
      <c r="H121" s="49"/>
      <c r="I121" s="49"/>
    </row>
    <row r="122" spans="1:9" ht="48">
      <c r="A122" s="111">
        <v>17</v>
      </c>
      <c r="B122" s="112"/>
      <c r="C122" s="113" t="s">
        <v>239</v>
      </c>
      <c r="D122" s="112" t="s">
        <v>78</v>
      </c>
      <c r="E122" s="114">
        <v>0.65</v>
      </c>
      <c r="F122" s="115"/>
      <c r="G122" s="116"/>
      <c r="H122" s="49"/>
      <c r="I122" s="49"/>
    </row>
    <row r="123" spans="1:9" ht="24">
      <c r="A123" s="111">
        <v>18</v>
      </c>
      <c r="B123" s="112"/>
      <c r="C123" s="113" t="s">
        <v>240</v>
      </c>
      <c r="D123" s="112" t="s">
        <v>52</v>
      </c>
      <c r="E123" s="114">
        <v>6.5000000000000002E-2</v>
      </c>
      <c r="F123" s="115"/>
      <c r="G123" s="116"/>
      <c r="H123" s="49"/>
      <c r="I123" s="49"/>
    </row>
    <row r="124" spans="1:9" ht="60">
      <c r="A124" s="111">
        <v>19</v>
      </c>
      <c r="B124" s="112"/>
      <c r="C124" s="113" t="s">
        <v>241</v>
      </c>
      <c r="D124" s="112" t="s">
        <v>52</v>
      </c>
      <c r="E124" s="114">
        <v>0.35799999999999998</v>
      </c>
      <c r="F124" s="115"/>
      <c r="G124" s="116"/>
      <c r="H124" s="49"/>
      <c r="I124" s="49"/>
    </row>
    <row r="125" spans="1:9">
      <c r="A125" s="110"/>
      <c r="B125" s="110">
        <v>9</v>
      </c>
      <c r="C125" s="212" t="s">
        <v>242</v>
      </c>
      <c r="D125" s="213"/>
      <c r="E125" s="213"/>
      <c r="F125" s="213"/>
      <c r="G125" s="213"/>
    </row>
    <row r="126" spans="1:9" ht="36">
      <c r="A126" s="111">
        <v>1</v>
      </c>
      <c r="B126" s="112"/>
      <c r="C126" s="113" t="s">
        <v>813</v>
      </c>
      <c r="D126" s="112" t="s">
        <v>21</v>
      </c>
      <c r="E126" s="117">
        <v>3</v>
      </c>
      <c r="F126" s="115"/>
      <c r="G126" s="116"/>
      <c r="H126" s="49"/>
      <c r="I126" s="49"/>
    </row>
    <row r="127" spans="1:9" ht="14.1" customHeight="1">
      <c r="A127" s="209" t="s">
        <v>1490</v>
      </c>
      <c r="B127" s="210"/>
      <c r="C127" s="210"/>
      <c r="D127" s="210"/>
      <c r="E127" s="210"/>
      <c r="F127" s="211"/>
      <c r="G127" s="116"/>
    </row>
    <row r="128" spans="1:9" ht="15">
      <c r="A128" s="45"/>
      <c r="B128" s="45"/>
      <c r="C128" s="227"/>
      <c r="D128" s="228"/>
      <c r="E128" s="228"/>
      <c r="F128" s="50"/>
      <c r="G128" s="48"/>
    </row>
    <row r="129" spans="1:7">
      <c r="A129" s="45"/>
      <c r="B129" s="45"/>
      <c r="C129" s="229"/>
      <c r="D129" s="230"/>
      <c r="E129" s="230"/>
      <c r="F129" s="50"/>
      <c r="G129" s="48"/>
    </row>
    <row r="130" spans="1:7" ht="15">
      <c r="A130" s="45"/>
      <c r="B130" s="45"/>
      <c r="C130" s="227"/>
      <c r="D130" s="228"/>
      <c r="E130" s="228"/>
      <c r="F130" s="50"/>
      <c r="G130" s="48"/>
    </row>
    <row r="132" spans="1:7">
      <c r="B132" s="226" t="s">
        <v>25</v>
      </c>
      <c r="C132" s="226"/>
      <c r="D132" s="226"/>
      <c r="E132" s="226"/>
      <c r="F132" s="226"/>
      <c r="G132" s="226"/>
    </row>
  </sheetData>
  <mergeCells count="23">
    <mergeCell ref="C130:E130"/>
    <mergeCell ref="B132:G132"/>
    <mergeCell ref="A127:F127"/>
    <mergeCell ref="C86:G86"/>
    <mergeCell ref="E12:E13"/>
    <mergeCell ref="C14:G14"/>
    <mergeCell ref="C27:G27"/>
    <mergeCell ref="C60:G60"/>
    <mergeCell ref="C69:G69"/>
    <mergeCell ref="C80:G80"/>
    <mergeCell ref="F12:G12"/>
    <mergeCell ref="C99:G99"/>
    <mergeCell ref="C105:G105"/>
    <mergeCell ref="C125:G125"/>
    <mergeCell ref="C128:E128"/>
    <mergeCell ref="C129:E129"/>
    <mergeCell ref="A11:B11"/>
    <mergeCell ref="D11:G11"/>
    <mergeCell ref="C2:F2"/>
    <mergeCell ref="C3:F3"/>
    <mergeCell ref="A5:G6"/>
    <mergeCell ref="A7:G8"/>
    <mergeCell ref="A9:G10"/>
  </mergeCells>
  <pageMargins left="0.23622047244094491" right="0" top="0.47244094488188981" bottom="0.19685039370078741" header="0" footer="0.27559055118110237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B5BB0-BF59-472D-AFC6-F95B8A207C5F}">
  <dimension ref="A2:I73"/>
  <sheetViews>
    <sheetView workbookViewId="0">
      <selection activeCell="I73" sqref="I73"/>
    </sheetView>
  </sheetViews>
  <sheetFormatPr defaultColWidth="9.140625" defaultRowHeight="14.25"/>
  <cols>
    <col min="1" max="1" width="4.140625" style="39" customWidth="1"/>
    <col min="2" max="2" width="9.42578125" style="39" customWidth="1"/>
    <col min="3" max="3" width="35.7109375" style="39" customWidth="1"/>
    <col min="4" max="4" width="5.85546875" style="39" customWidth="1"/>
    <col min="5" max="5" width="14.85546875" style="39" customWidth="1"/>
    <col min="6" max="7" width="14.5703125" style="39" customWidth="1"/>
    <col min="8" max="16384" width="9.140625" style="39"/>
  </cols>
  <sheetData>
    <row r="2" spans="1:9" ht="15.75">
      <c r="C2" s="214" t="s">
        <v>26</v>
      </c>
      <c r="D2" s="215"/>
      <c r="E2" s="215"/>
      <c r="F2" s="215"/>
    </row>
    <row r="3" spans="1:9">
      <c r="C3" s="216" t="s">
        <v>1</v>
      </c>
      <c r="D3" s="215"/>
      <c r="E3" s="215"/>
      <c r="F3" s="215"/>
    </row>
    <row r="5" spans="1:9">
      <c r="A5" s="217" t="s">
        <v>685</v>
      </c>
      <c r="B5" s="218"/>
      <c r="C5" s="218"/>
      <c r="D5" s="218"/>
      <c r="E5" s="218"/>
      <c r="F5" s="218"/>
      <c r="G5" s="218"/>
    </row>
    <row r="6" spans="1:9">
      <c r="A6" s="218"/>
      <c r="B6" s="218"/>
      <c r="C6" s="218"/>
      <c r="D6" s="218"/>
      <c r="E6" s="218"/>
      <c r="F6" s="218"/>
      <c r="G6" s="218"/>
    </row>
    <row r="7" spans="1:9">
      <c r="A7" s="217" t="s">
        <v>814</v>
      </c>
      <c r="B7" s="218"/>
      <c r="C7" s="218"/>
      <c r="D7" s="218"/>
      <c r="E7" s="218"/>
      <c r="F7" s="218"/>
      <c r="G7" s="218"/>
    </row>
    <row r="8" spans="1:9">
      <c r="A8" s="218"/>
      <c r="B8" s="218"/>
      <c r="C8" s="218"/>
      <c r="D8" s="218"/>
      <c r="E8" s="218"/>
      <c r="F8" s="218"/>
      <c r="G8" s="218"/>
    </row>
    <row r="9" spans="1:9">
      <c r="A9" s="217" t="s">
        <v>815</v>
      </c>
      <c r="B9" s="218"/>
      <c r="C9" s="218"/>
      <c r="D9" s="218"/>
      <c r="E9" s="218"/>
      <c r="F9" s="218"/>
      <c r="G9" s="218"/>
    </row>
    <row r="10" spans="1:9">
      <c r="A10" s="218"/>
      <c r="B10" s="218"/>
      <c r="C10" s="218"/>
      <c r="D10" s="218"/>
      <c r="E10" s="218"/>
      <c r="F10" s="218"/>
      <c r="G10" s="218"/>
    </row>
    <row r="11" spans="1:9">
      <c r="A11" s="219" t="s">
        <v>462</v>
      </c>
      <c r="B11" s="220"/>
      <c r="C11" s="40"/>
      <c r="D11" s="221"/>
      <c r="E11" s="220"/>
      <c r="F11" s="220"/>
      <c r="G11" s="220"/>
    </row>
    <row r="12" spans="1:9">
      <c r="A12" s="41" t="s">
        <v>5</v>
      </c>
      <c r="B12" s="41" t="s">
        <v>31</v>
      </c>
      <c r="C12" s="41" t="s">
        <v>32</v>
      </c>
      <c r="D12" s="42" t="s">
        <v>8</v>
      </c>
      <c r="E12" s="222" t="s">
        <v>9</v>
      </c>
      <c r="F12" s="224" t="s">
        <v>1491</v>
      </c>
      <c r="G12" s="225"/>
    </row>
    <row r="13" spans="1:9">
      <c r="A13" s="43" t="s">
        <v>10</v>
      </c>
      <c r="B13" s="43" t="s">
        <v>11</v>
      </c>
      <c r="C13" s="43" t="s">
        <v>34</v>
      </c>
      <c r="D13" s="44" t="s">
        <v>13</v>
      </c>
      <c r="E13" s="223"/>
      <c r="F13" s="109" t="s">
        <v>35</v>
      </c>
      <c r="G13" s="108" t="s">
        <v>36</v>
      </c>
    </row>
    <row r="14" spans="1:9">
      <c r="A14" s="110"/>
      <c r="B14" s="110">
        <v>1</v>
      </c>
      <c r="C14" s="212" t="s">
        <v>37</v>
      </c>
      <c r="D14" s="213"/>
      <c r="E14" s="213"/>
      <c r="F14" s="213"/>
      <c r="G14" s="213"/>
    </row>
    <row r="15" spans="1:9" ht="24">
      <c r="A15" s="111">
        <v>1</v>
      </c>
      <c r="B15" s="112"/>
      <c r="C15" s="113" t="s">
        <v>816</v>
      </c>
      <c r="D15" s="112" t="s">
        <v>114</v>
      </c>
      <c r="E15" s="114">
        <v>0.17</v>
      </c>
      <c r="F15" s="115"/>
      <c r="G15" s="116"/>
      <c r="H15" s="49"/>
      <c r="I15" s="49"/>
    </row>
    <row r="16" spans="1:9" ht="36">
      <c r="A16" s="111">
        <v>2</v>
      </c>
      <c r="B16" s="112"/>
      <c r="C16" s="113" t="s">
        <v>817</v>
      </c>
      <c r="D16" s="112" t="s">
        <v>52</v>
      </c>
      <c r="E16" s="114">
        <v>3.6999999999999998E-2</v>
      </c>
      <c r="F16" s="115"/>
      <c r="G16" s="116"/>
      <c r="H16" s="49"/>
      <c r="I16" s="49"/>
    </row>
    <row r="17" spans="1:9" ht="36">
      <c r="A17" s="111">
        <v>3</v>
      </c>
      <c r="B17" s="112"/>
      <c r="C17" s="113" t="s">
        <v>818</v>
      </c>
      <c r="D17" s="112" t="s">
        <v>74</v>
      </c>
      <c r="E17" s="117">
        <v>20</v>
      </c>
      <c r="F17" s="115"/>
      <c r="G17" s="116"/>
      <c r="H17" s="49"/>
      <c r="I17" s="49"/>
    </row>
    <row r="18" spans="1:9" ht="48">
      <c r="A18" s="111">
        <v>4</v>
      </c>
      <c r="B18" s="112"/>
      <c r="C18" s="113" t="s">
        <v>819</v>
      </c>
      <c r="D18" s="112" t="s">
        <v>195</v>
      </c>
      <c r="E18" s="117">
        <v>487</v>
      </c>
      <c r="F18" s="115"/>
      <c r="G18" s="116"/>
      <c r="H18" s="49"/>
      <c r="I18" s="49"/>
    </row>
    <row r="19" spans="1:9" ht="36">
      <c r="A19" s="111">
        <v>5</v>
      </c>
      <c r="B19" s="112"/>
      <c r="C19" s="113" t="s">
        <v>820</v>
      </c>
      <c r="D19" s="112" t="s">
        <v>56</v>
      </c>
      <c r="E19" s="117">
        <v>1.95</v>
      </c>
      <c r="F19" s="115"/>
      <c r="G19" s="116"/>
      <c r="H19" s="49"/>
      <c r="I19" s="49"/>
    </row>
    <row r="20" spans="1:9" ht="24">
      <c r="A20" s="111">
        <v>6</v>
      </c>
      <c r="B20" s="112"/>
      <c r="C20" s="113" t="s">
        <v>821</v>
      </c>
      <c r="D20" s="112" t="s">
        <v>84</v>
      </c>
      <c r="E20" s="117">
        <v>44</v>
      </c>
      <c r="F20" s="115"/>
      <c r="G20" s="116"/>
      <c r="H20" s="49"/>
      <c r="I20" s="49"/>
    </row>
    <row r="21" spans="1:9" ht="36">
      <c r="A21" s="111">
        <v>7</v>
      </c>
      <c r="B21" s="112"/>
      <c r="C21" s="113" t="s">
        <v>822</v>
      </c>
      <c r="D21" s="112" t="s">
        <v>74</v>
      </c>
      <c r="E21" s="117">
        <v>310</v>
      </c>
      <c r="F21" s="115"/>
      <c r="G21" s="116"/>
      <c r="H21" s="49"/>
      <c r="I21" s="49"/>
    </row>
    <row r="22" spans="1:9" ht="36">
      <c r="A22" s="111">
        <v>8</v>
      </c>
      <c r="B22" s="112"/>
      <c r="C22" s="113" t="s">
        <v>823</v>
      </c>
      <c r="D22" s="112" t="s">
        <v>56</v>
      </c>
      <c r="E22" s="117">
        <v>33</v>
      </c>
      <c r="F22" s="115"/>
      <c r="G22" s="116"/>
      <c r="H22" s="49"/>
      <c r="I22" s="49"/>
    </row>
    <row r="23" spans="1:9" ht="48">
      <c r="A23" s="111">
        <v>9</v>
      </c>
      <c r="B23" s="112"/>
      <c r="C23" s="113" t="s">
        <v>824</v>
      </c>
      <c r="D23" s="112" t="s">
        <v>56</v>
      </c>
      <c r="E23" s="117">
        <v>119</v>
      </c>
      <c r="F23" s="115"/>
      <c r="G23" s="116"/>
      <c r="H23" s="49"/>
      <c r="I23" s="49"/>
    </row>
    <row r="24" spans="1:9">
      <c r="A24" s="110"/>
      <c r="B24" s="110">
        <v>2</v>
      </c>
      <c r="C24" s="212" t="s">
        <v>227</v>
      </c>
      <c r="D24" s="213"/>
      <c r="E24" s="213"/>
      <c r="F24" s="213"/>
      <c r="G24" s="213"/>
    </row>
    <row r="25" spans="1:9" ht="36">
      <c r="A25" s="111">
        <v>1</v>
      </c>
      <c r="B25" s="112"/>
      <c r="C25" s="113" t="s">
        <v>233</v>
      </c>
      <c r="D25" s="112" t="s">
        <v>90</v>
      </c>
      <c r="E25" s="114">
        <v>8.9999999999999993E-3</v>
      </c>
      <c r="F25" s="115"/>
      <c r="G25" s="116"/>
      <c r="H25" s="49"/>
      <c r="I25" s="49"/>
    </row>
    <row r="26" spans="1:9" ht="48">
      <c r="A26" s="111">
        <v>2</v>
      </c>
      <c r="B26" s="112"/>
      <c r="C26" s="113" t="s">
        <v>825</v>
      </c>
      <c r="D26" s="112" t="s">
        <v>52</v>
      </c>
      <c r="E26" s="114">
        <v>0.09</v>
      </c>
      <c r="F26" s="115"/>
      <c r="G26" s="116"/>
      <c r="H26" s="49"/>
      <c r="I26" s="49"/>
    </row>
    <row r="27" spans="1:9" ht="48">
      <c r="A27" s="111">
        <v>3</v>
      </c>
      <c r="B27" s="112"/>
      <c r="C27" s="113" t="s">
        <v>826</v>
      </c>
      <c r="D27" s="112" t="s">
        <v>52</v>
      </c>
      <c r="E27" s="114">
        <v>0.09</v>
      </c>
      <c r="F27" s="115"/>
      <c r="G27" s="116"/>
      <c r="H27" s="49"/>
      <c r="I27" s="49"/>
    </row>
    <row r="28" spans="1:9" ht="36">
      <c r="A28" s="111">
        <v>4</v>
      </c>
      <c r="B28" s="112"/>
      <c r="C28" s="113" t="s">
        <v>228</v>
      </c>
      <c r="D28" s="112" t="s">
        <v>52</v>
      </c>
      <c r="E28" s="117">
        <v>7.65</v>
      </c>
      <c r="F28" s="115"/>
      <c r="G28" s="116"/>
      <c r="H28" s="49"/>
      <c r="I28" s="49"/>
    </row>
    <row r="29" spans="1:9" ht="36">
      <c r="A29" s="111">
        <v>5</v>
      </c>
      <c r="B29" s="112"/>
      <c r="C29" s="113" t="s">
        <v>827</v>
      </c>
      <c r="D29" s="112" t="s">
        <v>52</v>
      </c>
      <c r="E29" s="114">
        <v>0.3</v>
      </c>
      <c r="F29" s="115"/>
      <c r="G29" s="116"/>
      <c r="H29" s="49"/>
      <c r="I29" s="49"/>
    </row>
    <row r="30" spans="1:9" ht="36">
      <c r="A30" s="111">
        <v>6</v>
      </c>
      <c r="B30" s="112"/>
      <c r="C30" s="113" t="s">
        <v>828</v>
      </c>
      <c r="D30" s="112" t="s">
        <v>52</v>
      </c>
      <c r="E30" s="114">
        <v>0.15</v>
      </c>
      <c r="F30" s="115"/>
      <c r="G30" s="116"/>
      <c r="H30" s="49"/>
      <c r="I30" s="49"/>
    </row>
    <row r="31" spans="1:9" ht="48">
      <c r="A31" s="111">
        <v>7</v>
      </c>
      <c r="B31" s="112"/>
      <c r="C31" s="113" t="s">
        <v>829</v>
      </c>
      <c r="D31" s="112" t="s">
        <v>52</v>
      </c>
      <c r="E31" s="117">
        <v>9.6999999999999993</v>
      </c>
      <c r="F31" s="115"/>
      <c r="G31" s="116"/>
      <c r="H31" s="49"/>
      <c r="I31" s="49"/>
    </row>
    <row r="32" spans="1:9" ht="36">
      <c r="A32" s="111">
        <v>8</v>
      </c>
      <c r="B32" s="112"/>
      <c r="C32" s="113" t="s">
        <v>356</v>
      </c>
      <c r="D32" s="112" t="s">
        <v>52</v>
      </c>
      <c r="E32" s="117">
        <v>9.6999999999999993</v>
      </c>
      <c r="F32" s="115"/>
      <c r="G32" s="116"/>
      <c r="H32" s="49"/>
      <c r="I32" s="49"/>
    </row>
    <row r="33" spans="1:9">
      <c r="A33" s="110"/>
      <c r="B33" s="110">
        <v>3</v>
      </c>
      <c r="C33" s="212" t="s">
        <v>830</v>
      </c>
      <c r="D33" s="213"/>
      <c r="E33" s="213"/>
      <c r="F33" s="213"/>
      <c r="G33" s="213"/>
    </row>
    <row r="34" spans="1:9" ht="36">
      <c r="A34" s="111">
        <v>1</v>
      </c>
      <c r="B34" s="112"/>
      <c r="C34" s="113" t="s">
        <v>831</v>
      </c>
      <c r="D34" s="112" t="s">
        <v>74</v>
      </c>
      <c r="E34" s="117">
        <v>288</v>
      </c>
      <c r="F34" s="115"/>
      <c r="G34" s="116"/>
      <c r="H34" s="49"/>
      <c r="I34" s="49"/>
    </row>
    <row r="35" spans="1:9" ht="60">
      <c r="A35" s="111">
        <v>2</v>
      </c>
      <c r="B35" s="112"/>
      <c r="C35" s="113" t="s">
        <v>832</v>
      </c>
      <c r="D35" s="112" t="s">
        <v>13</v>
      </c>
      <c r="E35" s="117">
        <v>4</v>
      </c>
      <c r="F35" s="115"/>
      <c r="G35" s="116"/>
      <c r="H35" s="49"/>
      <c r="I35" s="49"/>
    </row>
    <row r="36" spans="1:9" ht="60">
      <c r="A36" s="111">
        <v>3</v>
      </c>
      <c r="B36" s="112"/>
      <c r="C36" s="113" t="s">
        <v>832</v>
      </c>
      <c r="D36" s="112" t="s">
        <v>13</v>
      </c>
      <c r="E36" s="117">
        <v>2</v>
      </c>
      <c r="F36" s="115"/>
      <c r="G36" s="116"/>
      <c r="H36" s="49"/>
      <c r="I36" s="49"/>
    </row>
    <row r="37" spans="1:9" ht="60">
      <c r="A37" s="111">
        <v>4</v>
      </c>
      <c r="B37" s="112"/>
      <c r="C37" s="113" t="s">
        <v>832</v>
      </c>
      <c r="D37" s="112" t="s">
        <v>13</v>
      </c>
      <c r="E37" s="117">
        <v>2</v>
      </c>
      <c r="F37" s="115"/>
      <c r="G37" s="116"/>
      <c r="H37" s="49"/>
      <c r="I37" s="49"/>
    </row>
    <row r="38" spans="1:9" ht="60">
      <c r="A38" s="111">
        <v>5</v>
      </c>
      <c r="B38" s="112"/>
      <c r="C38" s="113" t="s">
        <v>833</v>
      </c>
      <c r="D38" s="112" t="s">
        <v>13</v>
      </c>
      <c r="E38" s="117">
        <v>38</v>
      </c>
      <c r="F38" s="115"/>
      <c r="G38" s="116"/>
      <c r="H38" s="49"/>
      <c r="I38" s="49"/>
    </row>
    <row r="39" spans="1:9" ht="48">
      <c r="A39" s="111">
        <v>6</v>
      </c>
      <c r="B39" s="112"/>
      <c r="C39" s="113" t="s">
        <v>834</v>
      </c>
      <c r="D39" s="112" t="s">
        <v>13</v>
      </c>
      <c r="E39" s="117">
        <v>2</v>
      </c>
      <c r="F39" s="115"/>
      <c r="G39" s="116"/>
      <c r="H39" s="49"/>
      <c r="I39" s="49"/>
    </row>
    <row r="40" spans="1:9" ht="36">
      <c r="A40" s="111">
        <v>7</v>
      </c>
      <c r="B40" s="112"/>
      <c r="C40" s="113" t="s">
        <v>835</v>
      </c>
      <c r="D40" s="112" t="s">
        <v>13</v>
      </c>
      <c r="E40" s="117">
        <v>4</v>
      </c>
      <c r="F40" s="115"/>
      <c r="G40" s="116"/>
      <c r="H40" s="49"/>
      <c r="I40" s="49"/>
    </row>
    <row r="41" spans="1:9" ht="48">
      <c r="A41" s="111">
        <v>8</v>
      </c>
      <c r="B41" s="112"/>
      <c r="C41" s="113" t="s">
        <v>836</v>
      </c>
      <c r="D41" s="112" t="s">
        <v>13</v>
      </c>
      <c r="E41" s="117">
        <v>2</v>
      </c>
      <c r="F41" s="115"/>
      <c r="G41" s="116"/>
      <c r="H41" s="49"/>
      <c r="I41" s="49"/>
    </row>
    <row r="42" spans="1:9" ht="48">
      <c r="A42" s="111">
        <v>9</v>
      </c>
      <c r="B42" s="112"/>
      <c r="C42" s="113" t="s">
        <v>837</v>
      </c>
      <c r="D42" s="112" t="s">
        <v>13</v>
      </c>
      <c r="E42" s="117">
        <v>4</v>
      </c>
      <c r="F42" s="115"/>
      <c r="G42" s="116"/>
      <c r="H42" s="49"/>
      <c r="I42" s="49"/>
    </row>
    <row r="43" spans="1:9" ht="24">
      <c r="A43" s="111">
        <v>10</v>
      </c>
      <c r="B43" s="112"/>
      <c r="C43" s="113" t="s">
        <v>258</v>
      </c>
      <c r="D43" s="112" t="s">
        <v>114</v>
      </c>
      <c r="E43" s="117">
        <v>2.2000000000000002</v>
      </c>
      <c r="F43" s="115"/>
      <c r="G43" s="116"/>
      <c r="H43" s="49"/>
      <c r="I43" s="49"/>
    </row>
    <row r="44" spans="1:9" ht="48">
      <c r="A44" s="111">
        <v>11</v>
      </c>
      <c r="B44" s="112"/>
      <c r="C44" s="113" t="s">
        <v>838</v>
      </c>
      <c r="D44" s="112" t="s">
        <v>114</v>
      </c>
      <c r="E44" s="117">
        <v>3.02</v>
      </c>
      <c r="F44" s="115"/>
      <c r="G44" s="116"/>
      <c r="H44" s="49"/>
      <c r="I44" s="49"/>
    </row>
    <row r="45" spans="1:9" ht="24">
      <c r="A45" s="111">
        <v>12</v>
      </c>
      <c r="B45" s="112"/>
      <c r="C45" s="113" t="s">
        <v>839</v>
      </c>
      <c r="D45" s="112" t="s">
        <v>13</v>
      </c>
      <c r="E45" s="117">
        <v>2</v>
      </c>
      <c r="F45" s="115"/>
      <c r="G45" s="116"/>
      <c r="H45" s="49"/>
      <c r="I45" s="49"/>
    </row>
    <row r="46" spans="1:9" ht="36">
      <c r="A46" s="111">
        <v>13</v>
      </c>
      <c r="B46" s="112"/>
      <c r="C46" s="113" t="s">
        <v>840</v>
      </c>
      <c r="D46" s="112" t="s">
        <v>257</v>
      </c>
      <c r="E46" s="117">
        <v>52</v>
      </c>
      <c r="F46" s="115"/>
      <c r="G46" s="116"/>
      <c r="H46" s="49"/>
      <c r="I46" s="49"/>
    </row>
    <row r="47" spans="1:9" ht="24">
      <c r="A47" s="111">
        <v>14</v>
      </c>
      <c r="B47" s="112"/>
      <c r="C47" s="113" t="s">
        <v>841</v>
      </c>
      <c r="D47" s="112" t="s">
        <v>84</v>
      </c>
      <c r="E47" s="117">
        <v>120</v>
      </c>
      <c r="F47" s="115"/>
      <c r="G47" s="116"/>
      <c r="H47" s="49"/>
      <c r="I47" s="49"/>
    </row>
    <row r="48" spans="1:9" ht="48">
      <c r="A48" s="111">
        <v>15</v>
      </c>
      <c r="B48" s="112"/>
      <c r="C48" s="113" t="s">
        <v>842</v>
      </c>
      <c r="D48" s="112" t="s">
        <v>74</v>
      </c>
      <c r="E48" s="117">
        <v>54</v>
      </c>
      <c r="F48" s="115"/>
      <c r="G48" s="116"/>
      <c r="H48" s="49"/>
      <c r="I48" s="49"/>
    </row>
    <row r="49" spans="1:9" ht="60">
      <c r="A49" s="111">
        <v>16</v>
      </c>
      <c r="B49" s="112"/>
      <c r="C49" s="113" t="s">
        <v>843</v>
      </c>
      <c r="D49" s="112" t="s">
        <v>74</v>
      </c>
      <c r="E49" s="117">
        <v>6</v>
      </c>
      <c r="F49" s="115"/>
      <c r="G49" s="116"/>
      <c r="H49" s="49"/>
      <c r="I49" s="49"/>
    </row>
    <row r="50" spans="1:9" ht="48">
      <c r="A50" s="111">
        <v>17</v>
      </c>
      <c r="B50" s="112"/>
      <c r="C50" s="113" t="s">
        <v>844</v>
      </c>
      <c r="D50" s="112" t="s">
        <v>13</v>
      </c>
      <c r="E50" s="117">
        <v>4</v>
      </c>
      <c r="F50" s="115"/>
      <c r="G50" s="116"/>
      <c r="H50" s="49"/>
      <c r="I50" s="49"/>
    </row>
    <row r="51" spans="1:9" ht="60">
      <c r="A51" s="111">
        <v>18</v>
      </c>
      <c r="B51" s="112"/>
      <c r="C51" s="113" t="s">
        <v>845</v>
      </c>
      <c r="D51" s="112" t="s">
        <v>13</v>
      </c>
      <c r="E51" s="117">
        <v>4</v>
      </c>
      <c r="F51" s="115"/>
      <c r="G51" s="116"/>
      <c r="H51" s="49"/>
      <c r="I51" s="49"/>
    </row>
    <row r="52" spans="1:9" ht="24">
      <c r="A52" s="111">
        <v>19</v>
      </c>
      <c r="B52" s="112"/>
      <c r="C52" s="113" t="s">
        <v>846</v>
      </c>
      <c r="D52" s="112" t="s">
        <v>21</v>
      </c>
      <c r="E52" s="117">
        <v>2</v>
      </c>
      <c r="F52" s="115"/>
      <c r="G52" s="116"/>
      <c r="H52" s="49"/>
      <c r="I52" s="49"/>
    </row>
    <row r="53" spans="1:9" ht="24">
      <c r="A53" s="111">
        <v>20</v>
      </c>
      <c r="B53" s="112"/>
      <c r="C53" s="131" t="s">
        <v>847</v>
      </c>
      <c r="D53" s="112" t="s">
        <v>13</v>
      </c>
      <c r="E53" s="117">
        <v>1</v>
      </c>
      <c r="F53" s="115"/>
      <c r="G53" s="116"/>
      <c r="H53" s="49"/>
      <c r="I53" s="49"/>
    </row>
    <row r="54" spans="1:9" ht="36">
      <c r="A54" s="111">
        <v>21</v>
      </c>
      <c r="B54" s="112"/>
      <c r="C54" s="113" t="s">
        <v>848</v>
      </c>
      <c r="D54" s="112" t="s">
        <v>84</v>
      </c>
      <c r="E54" s="117">
        <v>22</v>
      </c>
      <c r="F54" s="115"/>
      <c r="G54" s="116"/>
      <c r="H54" s="49"/>
      <c r="I54" s="49"/>
    </row>
    <row r="55" spans="1:9" ht="36">
      <c r="A55" s="111">
        <v>22</v>
      </c>
      <c r="B55" s="112"/>
      <c r="C55" s="113" t="s">
        <v>849</v>
      </c>
      <c r="D55" s="112" t="s">
        <v>52</v>
      </c>
      <c r="E55" s="114">
        <v>0.09</v>
      </c>
      <c r="F55" s="115"/>
      <c r="G55" s="116"/>
      <c r="H55" s="49"/>
      <c r="I55" s="49"/>
    </row>
    <row r="56" spans="1:9" ht="24">
      <c r="A56" s="111">
        <v>23</v>
      </c>
      <c r="B56" s="112"/>
      <c r="C56" s="113" t="s">
        <v>850</v>
      </c>
      <c r="D56" s="112" t="s">
        <v>78</v>
      </c>
      <c r="E56" s="114">
        <v>0.06</v>
      </c>
      <c r="F56" s="115"/>
      <c r="G56" s="116"/>
      <c r="H56" s="49"/>
      <c r="I56" s="49"/>
    </row>
    <row r="57" spans="1:9" ht="24">
      <c r="A57" s="111">
        <v>24</v>
      </c>
      <c r="B57" s="112"/>
      <c r="C57" s="113" t="s">
        <v>202</v>
      </c>
      <c r="D57" s="112" t="s">
        <v>84</v>
      </c>
      <c r="E57" s="114">
        <v>0.03</v>
      </c>
      <c r="F57" s="115"/>
      <c r="G57" s="116"/>
      <c r="H57" s="49"/>
      <c r="I57" s="49"/>
    </row>
    <row r="58" spans="1:9" ht="36">
      <c r="A58" s="111">
        <v>25</v>
      </c>
      <c r="B58" s="112"/>
      <c r="C58" s="113" t="s">
        <v>851</v>
      </c>
      <c r="D58" s="112" t="s">
        <v>21</v>
      </c>
      <c r="E58" s="117">
        <v>2</v>
      </c>
      <c r="F58" s="115"/>
      <c r="G58" s="116"/>
      <c r="H58" s="49"/>
      <c r="I58" s="49"/>
    </row>
    <row r="59" spans="1:9" ht="36">
      <c r="A59" s="111">
        <v>26</v>
      </c>
      <c r="B59" s="112"/>
      <c r="C59" s="113" t="s">
        <v>852</v>
      </c>
      <c r="D59" s="112" t="s">
        <v>21</v>
      </c>
      <c r="E59" s="117">
        <v>2</v>
      </c>
      <c r="F59" s="115"/>
      <c r="G59" s="116"/>
      <c r="H59" s="49"/>
      <c r="I59" s="49"/>
    </row>
    <row r="60" spans="1:9" ht="60">
      <c r="A60" s="111">
        <v>27</v>
      </c>
      <c r="B60" s="112"/>
      <c r="C60" s="113" t="s">
        <v>853</v>
      </c>
      <c r="D60" s="112" t="s">
        <v>74</v>
      </c>
      <c r="E60" s="117">
        <v>6</v>
      </c>
      <c r="F60" s="115"/>
      <c r="G60" s="116"/>
      <c r="H60" s="49"/>
      <c r="I60" s="49"/>
    </row>
    <row r="61" spans="1:9" ht="60">
      <c r="A61" s="111">
        <v>28</v>
      </c>
      <c r="B61" s="112"/>
      <c r="C61" s="113" t="s">
        <v>854</v>
      </c>
      <c r="D61" s="112" t="s">
        <v>74</v>
      </c>
      <c r="E61" s="117">
        <v>12</v>
      </c>
      <c r="F61" s="115"/>
      <c r="G61" s="116"/>
      <c r="H61" s="49"/>
      <c r="I61" s="49"/>
    </row>
    <row r="62" spans="1:9" ht="60">
      <c r="A62" s="111">
        <v>29</v>
      </c>
      <c r="B62" s="112"/>
      <c r="C62" s="113" t="s">
        <v>855</v>
      </c>
      <c r="D62" s="112" t="s">
        <v>13</v>
      </c>
      <c r="E62" s="117">
        <v>4</v>
      </c>
      <c r="F62" s="115"/>
      <c r="G62" s="116"/>
      <c r="H62" s="49"/>
      <c r="I62" s="49"/>
    </row>
    <row r="63" spans="1:9" ht="60">
      <c r="A63" s="111">
        <v>30</v>
      </c>
      <c r="B63" s="112"/>
      <c r="C63" s="113" t="s">
        <v>856</v>
      </c>
      <c r="D63" s="112" t="s">
        <v>13</v>
      </c>
      <c r="E63" s="117">
        <v>4</v>
      </c>
      <c r="F63" s="115"/>
      <c r="G63" s="116"/>
      <c r="H63" s="49"/>
      <c r="I63" s="49"/>
    </row>
    <row r="64" spans="1:9" ht="24">
      <c r="A64" s="111">
        <v>31</v>
      </c>
      <c r="B64" s="112"/>
      <c r="C64" s="113" t="s">
        <v>857</v>
      </c>
      <c r="D64" s="112" t="s">
        <v>78</v>
      </c>
      <c r="E64" s="114">
        <v>0.54</v>
      </c>
      <c r="F64" s="115"/>
      <c r="G64" s="116"/>
      <c r="H64" s="49"/>
      <c r="I64" s="49"/>
    </row>
    <row r="65" spans="1:9" ht="24">
      <c r="A65" s="111">
        <v>32</v>
      </c>
      <c r="B65" s="112"/>
      <c r="C65" s="113" t="s">
        <v>858</v>
      </c>
      <c r="D65" s="112" t="s">
        <v>13</v>
      </c>
      <c r="E65" s="117">
        <v>2</v>
      </c>
      <c r="F65" s="115"/>
      <c r="G65" s="116"/>
      <c r="H65" s="49"/>
      <c r="I65" s="49"/>
    </row>
    <row r="66" spans="1:9" ht="60">
      <c r="A66" s="111">
        <v>33</v>
      </c>
      <c r="B66" s="112"/>
      <c r="C66" s="113" t="s">
        <v>859</v>
      </c>
      <c r="D66" s="112" t="s">
        <v>78</v>
      </c>
      <c r="E66" s="114">
        <v>2.5000000000000001E-2</v>
      </c>
      <c r="F66" s="115"/>
      <c r="G66" s="116"/>
      <c r="H66" s="49"/>
      <c r="I66" s="49"/>
    </row>
    <row r="67" spans="1:9" ht="60">
      <c r="A67" s="111">
        <v>34</v>
      </c>
      <c r="B67" s="112"/>
      <c r="C67" s="113" t="s">
        <v>860</v>
      </c>
      <c r="D67" s="112" t="s">
        <v>78</v>
      </c>
      <c r="E67" s="114">
        <v>1.4999999999999999E-2</v>
      </c>
      <c r="F67" s="115"/>
      <c r="G67" s="116"/>
      <c r="H67" s="49"/>
      <c r="I67" s="49"/>
    </row>
    <row r="68" spans="1:9" ht="60">
      <c r="A68" s="111">
        <v>35</v>
      </c>
      <c r="B68" s="112"/>
      <c r="C68" s="113" t="s">
        <v>861</v>
      </c>
      <c r="D68" s="112" t="s">
        <v>78</v>
      </c>
      <c r="E68" s="114">
        <v>0.21</v>
      </c>
      <c r="F68" s="115"/>
      <c r="G68" s="116"/>
      <c r="H68" s="49"/>
      <c r="I68" s="49"/>
    </row>
    <row r="69" spans="1:9" ht="60">
      <c r="A69" s="111">
        <v>36</v>
      </c>
      <c r="B69" s="112"/>
      <c r="C69" s="113" t="s">
        <v>861</v>
      </c>
      <c r="D69" s="112" t="s">
        <v>78</v>
      </c>
      <c r="E69" s="114">
        <v>0.2</v>
      </c>
      <c r="F69" s="115"/>
      <c r="G69" s="116"/>
      <c r="H69" s="49"/>
      <c r="I69" s="49"/>
    </row>
    <row r="70" spans="1:9" ht="24">
      <c r="A70" s="111">
        <v>37</v>
      </c>
      <c r="B70" s="112"/>
      <c r="C70" s="113" t="s">
        <v>862</v>
      </c>
      <c r="D70" s="112" t="s">
        <v>195</v>
      </c>
      <c r="E70" s="117">
        <v>60</v>
      </c>
      <c r="F70" s="115"/>
      <c r="G70" s="116"/>
      <c r="H70" s="49"/>
      <c r="I70" s="49"/>
    </row>
    <row r="71" spans="1:9" ht="24">
      <c r="A71" s="111">
        <v>38</v>
      </c>
      <c r="B71" s="112"/>
      <c r="C71" s="113" t="s">
        <v>863</v>
      </c>
      <c r="D71" s="112" t="s">
        <v>195</v>
      </c>
      <c r="E71" s="117">
        <v>40</v>
      </c>
      <c r="F71" s="115"/>
      <c r="G71" s="116"/>
      <c r="H71" s="49"/>
      <c r="I71" s="49"/>
    </row>
    <row r="72" spans="1:9" ht="14.1" customHeight="1">
      <c r="A72" s="209" t="s">
        <v>1490</v>
      </c>
      <c r="B72" s="210"/>
      <c r="C72" s="210"/>
      <c r="D72" s="210"/>
      <c r="E72" s="210"/>
      <c r="F72" s="211"/>
      <c r="G72" s="116"/>
    </row>
    <row r="73" spans="1:9" ht="15">
      <c r="A73" s="45"/>
      <c r="B73" s="45"/>
      <c r="C73" s="227"/>
      <c r="D73" s="228"/>
      <c r="E73" s="228"/>
      <c r="F73" s="50"/>
      <c r="G73" s="48"/>
    </row>
  </sheetData>
  <mergeCells count="14">
    <mergeCell ref="E12:E13"/>
    <mergeCell ref="C14:G14"/>
    <mergeCell ref="C24:G24"/>
    <mergeCell ref="C33:G33"/>
    <mergeCell ref="C73:E73"/>
    <mergeCell ref="F12:G12"/>
    <mergeCell ref="A72:F72"/>
    <mergeCell ref="A11:B11"/>
    <mergeCell ref="D11:G11"/>
    <mergeCell ref="C2:F2"/>
    <mergeCell ref="C3:F3"/>
    <mergeCell ref="A5:G6"/>
    <mergeCell ref="A7:G8"/>
    <mergeCell ref="A9:G10"/>
  </mergeCells>
  <pageMargins left="0.23622047244094491" right="0" top="0.47244094488188981" bottom="0.19685039370078741" header="0" footer="0.27559055118110237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60664-7091-42FD-BB0A-96CC2B8A9316}">
  <dimension ref="A2:I97"/>
  <sheetViews>
    <sheetView topLeftCell="A92" workbookViewId="0">
      <selection activeCell="E109" sqref="E109"/>
    </sheetView>
  </sheetViews>
  <sheetFormatPr defaultColWidth="9.140625" defaultRowHeight="14.25"/>
  <cols>
    <col min="1" max="1" width="4.140625" style="39" customWidth="1"/>
    <col min="2" max="2" width="9.42578125" style="39" customWidth="1"/>
    <col min="3" max="3" width="35.7109375" style="39" customWidth="1"/>
    <col min="4" max="4" width="5.85546875" style="39" customWidth="1"/>
    <col min="5" max="5" width="14.85546875" style="39" customWidth="1"/>
    <col min="6" max="7" width="14.5703125" style="39" customWidth="1"/>
    <col min="8" max="16384" width="9.140625" style="39"/>
  </cols>
  <sheetData>
    <row r="2" spans="1:9" ht="15.75">
      <c r="C2" s="214" t="s">
        <v>26</v>
      </c>
      <c r="D2" s="215"/>
      <c r="E2" s="215"/>
      <c r="F2" s="215"/>
    </row>
    <row r="3" spans="1:9">
      <c r="C3" s="216" t="s">
        <v>1</v>
      </c>
      <c r="D3" s="215"/>
      <c r="E3" s="215"/>
      <c r="F3" s="215"/>
    </row>
    <row r="5" spans="1:9">
      <c r="A5" s="217" t="s">
        <v>685</v>
      </c>
      <c r="B5" s="218"/>
      <c r="C5" s="218"/>
      <c r="D5" s="218"/>
      <c r="E5" s="218"/>
      <c r="F5" s="218"/>
      <c r="G5" s="218"/>
    </row>
    <row r="6" spans="1:9">
      <c r="A6" s="218"/>
      <c r="B6" s="218"/>
      <c r="C6" s="218"/>
      <c r="D6" s="218"/>
      <c r="E6" s="218"/>
      <c r="F6" s="218"/>
      <c r="G6" s="218"/>
    </row>
    <row r="7" spans="1:9">
      <c r="A7" s="217" t="s">
        <v>864</v>
      </c>
      <c r="B7" s="218"/>
      <c r="C7" s="218"/>
      <c r="D7" s="218"/>
      <c r="E7" s="218"/>
      <c r="F7" s="218"/>
      <c r="G7" s="218"/>
    </row>
    <row r="8" spans="1:9">
      <c r="A8" s="218"/>
      <c r="B8" s="218"/>
      <c r="C8" s="218"/>
      <c r="D8" s="218"/>
      <c r="E8" s="218"/>
      <c r="F8" s="218"/>
      <c r="G8" s="218"/>
    </row>
    <row r="9" spans="1:9">
      <c r="A9" s="217" t="s">
        <v>865</v>
      </c>
      <c r="B9" s="218"/>
      <c r="C9" s="218"/>
      <c r="D9" s="218"/>
      <c r="E9" s="218"/>
      <c r="F9" s="218"/>
      <c r="G9" s="218"/>
    </row>
    <row r="10" spans="1:9">
      <c r="A10" s="218"/>
      <c r="B10" s="218"/>
      <c r="C10" s="218"/>
      <c r="D10" s="218"/>
      <c r="E10" s="218"/>
      <c r="F10" s="218"/>
      <c r="G10" s="218"/>
    </row>
    <row r="11" spans="1:9">
      <c r="A11" s="219" t="s">
        <v>462</v>
      </c>
      <c r="B11" s="220"/>
      <c r="C11" s="40"/>
      <c r="D11" s="221"/>
      <c r="E11" s="220"/>
      <c r="F11" s="220"/>
      <c r="G11" s="220"/>
    </row>
    <row r="12" spans="1:9">
      <c r="A12" s="41" t="s">
        <v>5</v>
      </c>
      <c r="B12" s="41" t="s">
        <v>31</v>
      </c>
      <c r="C12" s="41" t="s">
        <v>32</v>
      </c>
      <c r="D12" s="42" t="s">
        <v>8</v>
      </c>
      <c r="E12" s="222" t="s">
        <v>9</v>
      </c>
      <c r="F12" s="224" t="s">
        <v>1491</v>
      </c>
      <c r="G12" s="225"/>
    </row>
    <row r="13" spans="1:9">
      <c r="A13" s="43" t="s">
        <v>10</v>
      </c>
      <c r="B13" s="43" t="s">
        <v>11</v>
      </c>
      <c r="C13" s="43" t="s">
        <v>34</v>
      </c>
      <c r="D13" s="44" t="s">
        <v>13</v>
      </c>
      <c r="E13" s="223"/>
      <c r="F13" s="109" t="s">
        <v>35</v>
      </c>
      <c r="G13" s="108" t="s">
        <v>36</v>
      </c>
    </row>
    <row r="14" spans="1:9">
      <c r="A14" s="110"/>
      <c r="B14" s="110">
        <v>1</v>
      </c>
      <c r="C14" s="212" t="s">
        <v>269</v>
      </c>
      <c r="D14" s="213"/>
      <c r="E14" s="213"/>
      <c r="F14" s="213"/>
      <c r="G14" s="213"/>
    </row>
    <row r="15" spans="1:9" ht="24">
      <c r="A15" s="111">
        <v>1</v>
      </c>
      <c r="B15" s="112"/>
      <c r="C15" s="113" t="s">
        <v>270</v>
      </c>
      <c r="D15" s="112" t="s">
        <v>13</v>
      </c>
      <c r="E15" s="117">
        <v>14</v>
      </c>
      <c r="F15" s="115"/>
      <c r="G15" s="116"/>
      <c r="H15" s="49"/>
      <c r="I15" s="49"/>
    </row>
    <row r="16" spans="1:9" ht="24">
      <c r="A16" s="111">
        <v>2</v>
      </c>
      <c r="B16" s="112"/>
      <c r="C16" s="113" t="s">
        <v>866</v>
      </c>
      <c r="D16" s="112" t="s">
        <v>13</v>
      </c>
      <c r="E16" s="117">
        <v>12</v>
      </c>
      <c r="F16" s="115"/>
      <c r="G16" s="116"/>
      <c r="H16" s="49"/>
      <c r="I16" s="49"/>
    </row>
    <row r="17" spans="1:9" ht="48">
      <c r="A17" s="111">
        <v>3</v>
      </c>
      <c r="B17" s="112"/>
      <c r="C17" s="113" t="s">
        <v>867</v>
      </c>
      <c r="D17" s="112" t="s">
        <v>13</v>
      </c>
      <c r="E17" s="117">
        <v>12</v>
      </c>
      <c r="F17" s="115"/>
      <c r="G17" s="116"/>
      <c r="H17" s="49"/>
      <c r="I17" s="49"/>
    </row>
    <row r="18" spans="1:9" ht="24">
      <c r="A18" s="111">
        <v>4</v>
      </c>
      <c r="B18" s="112"/>
      <c r="C18" s="113" t="s">
        <v>868</v>
      </c>
      <c r="D18" s="112" t="s">
        <v>13</v>
      </c>
      <c r="E18" s="117">
        <v>10</v>
      </c>
      <c r="F18" s="115"/>
      <c r="G18" s="116"/>
      <c r="H18" s="49"/>
      <c r="I18" s="49"/>
    </row>
    <row r="19" spans="1:9" ht="36">
      <c r="A19" s="111">
        <v>5</v>
      </c>
      <c r="B19" s="112"/>
      <c r="C19" s="113" t="s">
        <v>273</v>
      </c>
      <c r="D19" s="112" t="s">
        <v>56</v>
      </c>
      <c r="E19" s="114">
        <v>0.63</v>
      </c>
      <c r="F19" s="115"/>
      <c r="G19" s="116"/>
      <c r="H19" s="49"/>
      <c r="I19" s="49"/>
    </row>
    <row r="20" spans="1:9">
      <c r="A20" s="110"/>
      <c r="B20" s="110">
        <v>2</v>
      </c>
      <c r="C20" s="212" t="s">
        <v>869</v>
      </c>
      <c r="D20" s="213"/>
      <c r="E20" s="213"/>
      <c r="F20" s="213"/>
      <c r="G20" s="213"/>
    </row>
    <row r="21" spans="1:9" ht="36">
      <c r="A21" s="111">
        <v>1</v>
      </c>
      <c r="B21" s="112"/>
      <c r="C21" s="113" t="s">
        <v>526</v>
      </c>
      <c r="D21" s="112" t="s">
        <v>276</v>
      </c>
      <c r="E21" s="114">
        <v>3.3000000000000002E-2</v>
      </c>
      <c r="F21" s="115"/>
      <c r="G21" s="116"/>
      <c r="H21" s="49"/>
      <c r="I21" s="49"/>
    </row>
    <row r="22" spans="1:9" ht="36">
      <c r="A22" s="111">
        <v>2</v>
      </c>
      <c r="B22" s="112"/>
      <c r="C22" s="113" t="s">
        <v>527</v>
      </c>
      <c r="D22" s="112" t="s">
        <v>276</v>
      </c>
      <c r="E22" s="114">
        <v>3.3000000000000002E-2</v>
      </c>
      <c r="F22" s="115"/>
      <c r="G22" s="116"/>
      <c r="H22" s="49"/>
      <c r="I22" s="49"/>
    </row>
    <row r="23" spans="1:9" ht="48">
      <c r="A23" s="111">
        <v>3</v>
      </c>
      <c r="B23" s="112"/>
      <c r="C23" s="113" t="s">
        <v>282</v>
      </c>
      <c r="D23" s="112" t="s">
        <v>276</v>
      </c>
      <c r="E23" s="114">
        <v>0.3</v>
      </c>
      <c r="F23" s="115"/>
      <c r="G23" s="116"/>
      <c r="H23" s="49"/>
      <c r="I23" s="49"/>
    </row>
    <row r="24" spans="1:9" ht="48">
      <c r="A24" s="111">
        <v>4</v>
      </c>
      <c r="B24" s="112"/>
      <c r="C24" s="113" t="s">
        <v>529</v>
      </c>
      <c r="D24" s="112" t="s">
        <v>276</v>
      </c>
      <c r="E24" s="114">
        <v>0.3</v>
      </c>
      <c r="F24" s="115"/>
      <c r="G24" s="116"/>
      <c r="H24" s="49"/>
      <c r="I24" s="49"/>
    </row>
    <row r="25" spans="1:9" ht="36">
      <c r="A25" s="111">
        <v>5</v>
      </c>
      <c r="B25" s="112"/>
      <c r="C25" s="113" t="s">
        <v>666</v>
      </c>
      <c r="D25" s="112" t="s">
        <v>276</v>
      </c>
      <c r="E25" s="114">
        <v>1.2E-2</v>
      </c>
      <c r="F25" s="115"/>
      <c r="G25" s="116"/>
      <c r="H25" s="49"/>
      <c r="I25" s="49"/>
    </row>
    <row r="26" spans="1:9" ht="36">
      <c r="A26" s="111">
        <v>6</v>
      </c>
      <c r="B26" s="112"/>
      <c r="C26" s="113" t="s">
        <v>667</v>
      </c>
      <c r="D26" s="112" t="s">
        <v>276</v>
      </c>
      <c r="E26" s="114">
        <v>1.2E-2</v>
      </c>
      <c r="F26" s="115"/>
      <c r="G26" s="116"/>
      <c r="H26" s="49"/>
      <c r="I26" s="49"/>
    </row>
    <row r="27" spans="1:9" ht="48">
      <c r="A27" s="111">
        <v>7</v>
      </c>
      <c r="B27" s="112"/>
      <c r="C27" s="113" t="s">
        <v>282</v>
      </c>
      <c r="D27" s="112" t="s">
        <v>276</v>
      </c>
      <c r="E27" s="114">
        <v>0.05</v>
      </c>
      <c r="F27" s="115"/>
      <c r="G27" s="116"/>
      <c r="H27" s="49"/>
      <c r="I27" s="49"/>
    </row>
    <row r="28" spans="1:9" ht="48">
      <c r="A28" s="111">
        <v>8</v>
      </c>
      <c r="B28" s="112"/>
      <c r="C28" s="113" t="s">
        <v>529</v>
      </c>
      <c r="D28" s="112" t="s">
        <v>276</v>
      </c>
      <c r="E28" s="114">
        <v>0.05</v>
      </c>
      <c r="F28" s="115"/>
      <c r="G28" s="116"/>
      <c r="H28" s="49"/>
      <c r="I28" s="49"/>
    </row>
    <row r="29" spans="1:9" ht="24">
      <c r="A29" s="111">
        <v>9</v>
      </c>
      <c r="B29" s="112"/>
      <c r="C29" s="113" t="s">
        <v>232</v>
      </c>
      <c r="D29" s="112" t="s">
        <v>52</v>
      </c>
      <c r="E29" s="114">
        <v>0.6</v>
      </c>
      <c r="F29" s="115"/>
      <c r="G29" s="116"/>
      <c r="H29" s="49"/>
      <c r="I29" s="49"/>
    </row>
    <row r="30" spans="1:9" ht="24">
      <c r="A30" s="111">
        <v>10</v>
      </c>
      <c r="B30" s="112"/>
      <c r="C30" s="113" t="s">
        <v>284</v>
      </c>
      <c r="D30" s="112" t="s">
        <v>276</v>
      </c>
      <c r="E30" s="114">
        <v>0.48099999999999998</v>
      </c>
      <c r="F30" s="115"/>
      <c r="G30" s="116"/>
      <c r="H30" s="49"/>
      <c r="I30" s="49"/>
    </row>
    <row r="31" spans="1:9" ht="24">
      <c r="A31" s="111">
        <v>11</v>
      </c>
      <c r="B31" s="112"/>
      <c r="C31" s="113" t="s">
        <v>285</v>
      </c>
      <c r="D31" s="112" t="s">
        <v>114</v>
      </c>
      <c r="E31" s="117">
        <v>4.8099999999999996</v>
      </c>
      <c r="F31" s="115"/>
      <c r="G31" s="116"/>
      <c r="H31" s="49"/>
      <c r="I31" s="49"/>
    </row>
    <row r="32" spans="1:9">
      <c r="A32" s="111">
        <v>12</v>
      </c>
      <c r="B32" s="112"/>
      <c r="C32" s="113" t="s">
        <v>305</v>
      </c>
      <c r="D32" s="112" t="s">
        <v>52</v>
      </c>
      <c r="E32" s="114">
        <v>0.06</v>
      </c>
      <c r="F32" s="115"/>
      <c r="G32" s="116"/>
      <c r="H32" s="49"/>
      <c r="I32" s="49"/>
    </row>
    <row r="33" spans="1:9" ht="36">
      <c r="A33" s="111">
        <v>13</v>
      </c>
      <c r="B33" s="112"/>
      <c r="C33" s="113" t="s">
        <v>870</v>
      </c>
      <c r="D33" s="112" t="s">
        <v>52</v>
      </c>
      <c r="E33" s="114">
        <v>0.06</v>
      </c>
      <c r="F33" s="115"/>
      <c r="G33" s="116"/>
      <c r="H33" s="49"/>
      <c r="I33" s="49"/>
    </row>
    <row r="34" spans="1:9" ht="36">
      <c r="A34" s="111">
        <v>14</v>
      </c>
      <c r="B34" s="112"/>
      <c r="C34" s="113" t="s">
        <v>871</v>
      </c>
      <c r="D34" s="112" t="s">
        <v>74</v>
      </c>
      <c r="E34" s="117">
        <v>88</v>
      </c>
      <c r="F34" s="115"/>
      <c r="G34" s="116"/>
      <c r="H34" s="49"/>
      <c r="I34" s="49"/>
    </row>
    <row r="35" spans="1:9" ht="24">
      <c r="A35" s="111">
        <v>15</v>
      </c>
      <c r="B35" s="112"/>
      <c r="C35" s="113" t="s">
        <v>286</v>
      </c>
      <c r="D35" s="112" t="s">
        <v>114</v>
      </c>
      <c r="E35" s="117">
        <v>5.25</v>
      </c>
      <c r="F35" s="115"/>
      <c r="G35" s="116"/>
      <c r="H35" s="49"/>
      <c r="I35" s="49"/>
    </row>
    <row r="36" spans="1:9" ht="36">
      <c r="A36" s="111">
        <v>16</v>
      </c>
      <c r="B36" s="112"/>
      <c r="C36" s="113" t="s">
        <v>872</v>
      </c>
      <c r="D36" s="112" t="s">
        <v>21</v>
      </c>
      <c r="E36" s="117">
        <v>2</v>
      </c>
      <c r="F36" s="115"/>
      <c r="G36" s="116"/>
      <c r="H36" s="49"/>
      <c r="I36" s="49"/>
    </row>
    <row r="37" spans="1:9" ht="24">
      <c r="A37" s="111">
        <v>17</v>
      </c>
      <c r="B37" s="112"/>
      <c r="C37" s="113" t="s">
        <v>286</v>
      </c>
      <c r="D37" s="112" t="s">
        <v>114</v>
      </c>
      <c r="E37" s="114">
        <v>0.49</v>
      </c>
      <c r="F37" s="115"/>
      <c r="G37" s="116"/>
      <c r="H37" s="49"/>
      <c r="I37" s="49"/>
    </row>
    <row r="38" spans="1:9" ht="36">
      <c r="A38" s="111">
        <v>18</v>
      </c>
      <c r="B38" s="112"/>
      <c r="C38" s="113" t="s">
        <v>873</v>
      </c>
      <c r="D38" s="112" t="s">
        <v>21</v>
      </c>
      <c r="E38" s="117">
        <v>2</v>
      </c>
      <c r="F38" s="115"/>
      <c r="G38" s="116"/>
      <c r="H38" s="49"/>
      <c r="I38" s="49"/>
    </row>
    <row r="39" spans="1:9" ht="36">
      <c r="A39" s="111">
        <v>19</v>
      </c>
      <c r="B39" s="112"/>
      <c r="C39" s="113" t="s">
        <v>287</v>
      </c>
      <c r="D39" s="112" t="s">
        <v>13</v>
      </c>
      <c r="E39" s="117">
        <v>40</v>
      </c>
      <c r="F39" s="115"/>
      <c r="G39" s="116"/>
      <c r="H39" s="49"/>
      <c r="I39" s="49"/>
    </row>
    <row r="40" spans="1:9">
      <c r="A40" s="111">
        <v>20</v>
      </c>
      <c r="B40" s="112"/>
      <c r="C40" s="113" t="s">
        <v>298</v>
      </c>
      <c r="D40" s="112" t="s">
        <v>21</v>
      </c>
      <c r="E40" s="117">
        <v>50</v>
      </c>
      <c r="F40" s="115"/>
      <c r="G40" s="116"/>
      <c r="H40" s="49"/>
      <c r="I40" s="49"/>
    </row>
    <row r="41" spans="1:9" ht="36">
      <c r="A41" s="111">
        <v>21</v>
      </c>
      <c r="B41" s="112"/>
      <c r="C41" s="113" t="s">
        <v>534</v>
      </c>
      <c r="D41" s="112" t="s">
        <v>114</v>
      </c>
      <c r="E41" s="117">
        <v>2.35</v>
      </c>
      <c r="F41" s="115"/>
      <c r="G41" s="116"/>
      <c r="H41" s="49"/>
      <c r="I41" s="49"/>
    </row>
    <row r="42" spans="1:9" ht="36">
      <c r="A42" s="111">
        <v>22</v>
      </c>
      <c r="B42" s="112"/>
      <c r="C42" s="113" t="s">
        <v>873</v>
      </c>
      <c r="D42" s="112" t="s">
        <v>21</v>
      </c>
      <c r="E42" s="117">
        <v>2</v>
      </c>
      <c r="F42" s="115"/>
      <c r="G42" s="116"/>
      <c r="H42" s="49"/>
      <c r="I42" s="49"/>
    </row>
    <row r="43" spans="1:9">
      <c r="A43" s="111">
        <v>23</v>
      </c>
      <c r="B43" s="112"/>
      <c r="C43" s="113" t="s">
        <v>305</v>
      </c>
      <c r="D43" s="112" t="s">
        <v>52</v>
      </c>
      <c r="E43" s="114">
        <v>0.06</v>
      </c>
      <c r="F43" s="115"/>
      <c r="G43" s="116"/>
      <c r="H43" s="49"/>
      <c r="I43" s="49"/>
    </row>
    <row r="44" spans="1:9" ht="36">
      <c r="A44" s="111">
        <v>24</v>
      </c>
      <c r="B44" s="112"/>
      <c r="C44" s="113" t="s">
        <v>870</v>
      </c>
      <c r="D44" s="112" t="s">
        <v>52</v>
      </c>
      <c r="E44" s="114">
        <v>0.315</v>
      </c>
      <c r="F44" s="115"/>
      <c r="G44" s="116"/>
      <c r="H44" s="49"/>
      <c r="I44" s="49"/>
    </row>
    <row r="45" spans="1:9" ht="48">
      <c r="A45" s="111">
        <v>25</v>
      </c>
      <c r="B45" s="112"/>
      <c r="C45" s="113" t="s">
        <v>874</v>
      </c>
      <c r="D45" s="112" t="s">
        <v>13</v>
      </c>
      <c r="E45" s="117">
        <v>21</v>
      </c>
      <c r="F45" s="115"/>
      <c r="G45" s="116"/>
      <c r="H45" s="49"/>
      <c r="I45" s="49"/>
    </row>
    <row r="46" spans="1:9" ht="36">
      <c r="A46" s="111">
        <v>26</v>
      </c>
      <c r="B46" s="112"/>
      <c r="C46" s="113" t="s">
        <v>293</v>
      </c>
      <c r="D46" s="112" t="s">
        <v>13</v>
      </c>
      <c r="E46" s="117">
        <v>18</v>
      </c>
      <c r="F46" s="115"/>
      <c r="G46" s="116"/>
      <c r="H46" s="49"/>
      <c r="I46" s="49"/>
    </row>
    <row r="47" spans="1:9" ht="36">
      <c r="A47" s="111">
        <v>27</v>
      </c>
      <c r="B47" s="112"/>
      <c r="C47" s="113" t="s">
        <v>293</v>
      </c>
      <c r="D47" s="112" t="s">
        <v>13</v>
      </c>
      <c r="E47" s="117">
        <v>6</v>
      </c>
      <c r="F47" s="115"/>
      <c r="G47" s="116"/>
      <c r="H47" s="49"/>
      <c r="I47" s="49"/>
    </row>
    <row r="48" spans="1:9">
      <c r="A48" s="111">
        <v>28</v>
      </c>
      <c r="B48" s="112"/>
      <c r="C48" s="113" t="s">
        <v>294</v>
      </c>
      <c r="D48" s="112" t="s">
        <v>21</v>
      </c>
      <c r="E48" s="117">
        <v>27</v>
      </c>
      <c r="F48" s="115"/>
      <c r="G48" s="116"/>
      <c r="H48" s="49"/>
      <c r="I48" s="49"/>
    </row>
    <row r="49" spans="1:9" ht="36">
      <c r="A49" s="111">
        <v>29</v>
      </c>
      <c r="B49" s="112"/>
      <c r="C49" s="113" t="s">
        <v>875</v>
      </c>
      <c r="D49" s="112" t="s">
        <v>13</v>
      </c>
      <c r="E49" s="117">
        <v>27</v>
      </c>
      <c r="F49" s="115"/>
      <c r="G49" s="116"/>
      <c r="H49" s="49"/>
      <c r="I49" s="49"/>
    </row>
    <row r="50" spans="1:9" ht="36">
      <c r="A50" s="111">
        <v>30</v>
      </c>
      <c r="B50" s="112"/>
      <c r="C50" s="113" t="s">
        <v>295</v>
      </c>
      <c r="D50" s="112" t="s">
        <v>21</v>
      </c>
      <c r="E50" s="117">
        <v>27</v>
      </c>
      <c r="F50" s="115"/>
      <c r="G50" s="116"/>
      <c r="H50" s="49"/>
      <c r="I50" s="49"/>
    </row>
    <row r="51" spans="1:9" ht="36">
      <c r="A51" s="111">
        <v>31</v>
      </c>
      <c r="B51" s="112"/>
      <c r="C51" s="113" t="s">
        <v>299</v>
      </c>
      <c r="D51" s="112" t="s">
        <v>18</v>
      </c>
      <c r="E51" s="117">
        <v>21</v>
      </c>
      <c r="F51" s="115"/>
      <c r="G51" s="116"/>
      <c r="H51" s="49"/>
      <c r="I51" s="49"/>
    </row>
    <row r="52" spans="1:9">
      <c r="A52" s="111">
        <v>32</v>
      </c>
      <c r="B52" s="112"/>
      <c r="C52" s="113" t="s">
        <v>300</v>
      </c>
      <c r="D52" s="112" t="s">
        <v>114</v>
      </c>
      <c r="E52" s="114">
        <v>0.42</v>
      </c>
      <c r="F52" s="115"/>
      <c r="G52" s="116"/>
      <c r="H52" s="49"/>
      <c r="I52" s="49"/>
    </row>
    <row r="53" spans="1:9">
      <c r="A53" s="111">
        <v>33</v>
      </c>
      <c r="B53" s="112"/>
      <c r="C53" s="113" t="s">
        <v>301</v>
      </c>
      <c r="D53" s="112" t="s">
        <v>13</v>
      </c>
      <c r="E53" s="117">
        <v>21</v>
      </c>
      <c r="F53" s="115"/>
      <c r="G53" s="116"/>
      <c r="H53" s="49"/>
      <c r="I53" s="49"/>
    </row>
    <row r="54" spans="1:9" ht="24">
      <c r="A54" s="111">
        <v>34</v>
      </c>
      <c r="B54" s="112"/>
      <c r="C54" s="113" t="s">
        <v>302</v>
      </c>
      <c r="D54" s="112" t="s">
        <v>303</v>
      </c>
      <c r="E54" s="117">
        <v>23</v>
      </c>
      <c r="F54" s="115"/>
      <c r="G54" s="116"/>
      <c r="H54" s="49"/>
      <c r="I54" s="49"/>
    </row>
    <row r="55" spans="1:9">
      <c r="A55" s="110"/>
      <c r="B55" s="110">
        <v>3</v>
      </c>
      <c r="C55" s="212" t="s">
        <v>876</v>
      </c>
      <c r="D55" s="213"/>
      <c r="E55" s="213"/>
      <c r="F55" s="213"/>
      <c r="G55" s="213"/>
    </row>
    <row r="56" spans="1:9" ht="24">
      <c r="A56" s="111">
        <v>1</v>
      </c>
      <c r="B56" s="112"/>
      <c r="C56" s="113" t="s">
        <v>286</v>
      </c>
      <c r="D56" s="112" t="s">
        <v>114</v>
      </c>
      <c r="E56" s="117">
        <v>1.35</v>
      </c>
      <c r="F56" s="115"/>
      <c r="G56" s="116"/>
      <c r="H56" s="49"/>
      <c r="I56" s="49"/>
    </row>
    <row r="57" spans="1:9" ht="36">
      <c r="A57" s="111">
        <v>2</v>
      </c>
      <c r="B57" s="112"/>
      <c r="C57" s="113" t="s">
        <v>873</v>
      </c>
      <c r="D57" s="112" t="s">
        <v>21</v>
      </c>
      <c r="E57" s="117">
        <v>2</v>
      </c>
      <c r="F57" s="115"/>
      <c r="G57" s="116"/>
      <c r="H57" s="49"/>
      <c r="I57" s="49"/>
    </row>
    <row r="58" spans="1:9" ht="36">
      <c r="A58" s="111">
        <v>3</v>
      </c>
      <c r="B58" s="112"/>
      <c r="C58" s="113" t="s">
        <v>877</v>
      </c>
      <c r="D58" s="112" t="s">
        <v>114</v>
      </c>
      <c r="E58" s="117">
        <v>1.22</v>
      </c>
      <c r="F58" s="115"/>
      <c r="G58" s="116"/>
      <c r="H58" s="49"/>
      <c r="I58" s="49"/>
    </row>
    <row r="59" spans="1:9" ht="24">
      <c r="A59" s="111">
        <v>4</v>
      </c>
      <c r="B59" s="112"/>
      <c r="C59" s="113" t="s">
        <v>878</v>
      </c>
      <c r="D59" s="112" t="s">
        <v>21</v>
      </c>
      <c r="E59" s="117">
        <v>5</v>
      </c>
      <c r="F59" s="115"/>
      <c r="G59" s="116"/>
      <c r="H59" s="49"/>
      <c r="I59" s="49"/>
    </row>
    <row r="60" spans="1:9" ht="24">
      <c r="A60" s="111">
        <v>5</v>
      </c>
      <c r="B60" s="112"/>
      <c r="C60" s="113" t="s">
        <v>879</v>
      </c>
      <c r="D60" s="112" t="s">
        <v>13</v>
      </c>
      <c r="E60" s="117">
        <v>9</v>
      </c>
      <c r="F60" s="115"/>
      <c r="G60" s="116"/>
      <c r="H60" s="49"/>
      <c r="I60" s="49"/>
    </row>
    <row r="61" spans="1:9">
      <c r="A61" s="110"/>
      <c r="B61" s="110">
        <v>4</v>
      </c>
      <c r="C61" s="212" t="s">
        <v>308</v>
      </c>
      <c r="D61" s="213"/>
      <c r="E61" s="213"/>
      <c r="F61" s="213"/>
      <c r="G61" s="213"/>
    </row>
    <row r="62" spans="1:9" ht="24">
      <c r="A62" s="111">
        <v>1</v>
      </c>
      <c r="B62" s="112"/>
      <c r="C62" s="113" t="s">
        <v>309</v>
      </c>
      <c r="D62" s="112" t="s">
        <v>13</v>
      </c>
      <c r="E62" s="117">
        <v>1</v>
      </c>
      <c r="F62" s="115"/>
      <c r="G62" s="116"/>
      <c r="H62" s="49"/>
      <c r="I62" s="49"/>
    </row>
    <row r="63" spans="1:9" ht="24">
      <c r="A63" s="111">
        <v>2</v>
      </c>
      <c r="B63" s="112"/>
      <c r="C63" s="113" t="s">
        <v>880</v>
      </c>
      <c r="D63" s="112" t="s">
        <v>276</v>
      </c>
      <c r="E63" s="114">
        <v>0.52100000000000002</v>
      </c>
      <c r="F63" s="115"/>
      <c r="G63" s="116"/>
      <c r="H63" s="49"/>
      <c r="I63" s="49"/>
    </row>
    <row r="64" spans="1:9">
      <c r="A64" s="110"/>
      <c r="B64" s="110">
        <v>5</v>
      </c>
      <c r="C64" s="212" t="s">
        <v>881</v>
      </c>
      <c r="D64" s="213"/>
      <c r="E64" s="213"/>
      <c r="F64" s="213"/>
      <c r="G64" s="213"/>
    </row>
    <row r="65" spans="1:9">
      <c r="A65" s="111">
        <v>1</v>
      </c>
      <c r="B65" s="112"/>
      <c r="C65" s="113" t="s">
        <v>544</v>
      </c>
      <c r="D65" s="112" t="s">
        <v>74</v>
      </c>
      <c r="E65" s="117">
        <v>525</v>
      </c>
      <c r="F65" s="115"/>
      <c r="G65" s="116"/>
      <c r="H65" s="49"/>
      <c r="I65" s="49"/>
    </row>
    <row r="66" spans="1:9">
      <c r="A66" s="111">
        <v>2</v>
      </c>
      <c r="B66" s="112"/>
      <c r="C66" s="113" t="s">
        <v>882</v>
      </c>
      <c r="D66" s="112" t="s">
        <v>74</v>
      </c>
      <c r="E66" s="117">
        <v>49</v>
      </c>
      <c r="F66" s="115"/>
      <c r="G66" s="116"/>
      <c r="H66" s="49"/>
      <c r="I66" s="49"/>
    </row>
    <row r="67" spans="1:9" ht="24">
      <c r="A67" s="111">
        <v>3</v>
      </c>
      <c r="B67" s="132"/>
      <c r="C67" s="113" t="s">
        <v>313</v>
      </c>
      <c r="D67" s="112" t="s">
        <v>21</v>
      </c>
      <c r="E67" s="117">
        <v>20</v>
      </c>
      <c r="F67" s="115"/>
      <c r="G67" s="116"/>
      <c r="H67" s="49"/>
      <c r="I67" s="49"/>
    </row>
    <row r="68" spans="1:9" ht="24">
      <c r="A68" s="111">
        <v>4</v>
      </c>
      <c r="B68" s="112"/>
      <c r="C68" s="113" t="s">
        <v>883</v>
      </c>
      <c r="D68" s="112" t="s">
        <v>18</v>
      </c>
      <c r="E68" s="117">
        <v>20</v>
      </c>
      <c r="F68" s="115"/>
      <c r="G68" s="116"/>
      <c r="H68" s="49"/>
      <c r="I68" s="49"/>
    </row>
    <row r="69" spans="1:9">
      <c r="A69" s="111">
        <v>5</v>
      </c>
      <c r="B69" s="112"/>
      <c r="C69" s="113" t="s">
        <v>884</v>
      </c>
      <c r="D69" s="112" t="s">
        <v>74</v>
      </c>
      <c r="E69" s="117">
        <v>235</v>
      </c>
      <c r="F69" s="115"/>
      <c r="G69" s="116"/>
      <c r="H69" s="49"/>
      <c r="I69" s="49"/>
    </row>
    <row r="70" spans="1:9" ht="24">
      <c r="A70" s="111">
        <v>6</v>
      </c>
      <c r="B70" s="112"/>
      <c r="C70" s="113" t="s">
        <v>316</v>
      </c>
      <c r="D70" s="112" t="s">
        <v>74</v>
      </c>
      <c r="E70" s="117">
        <v>481</v>
      </c>
      <c r="F70" s="115"/>
      <c r="G70" s="116"/>
      <c r="H70" s="49"/>
      <c r="I70" s="49"/>
    </row>
    <row r="71" spans="1:9" ht="24">
      <c r="A71" s="111">
        <v>7</v>
      </c>
      <c r="B71" s="112"/>
      <c r="C71" s="113" t="s">
        <v>885</v>
      </c>
      <c r="D71" s="112" t="s">
        <v>74</v>
      </c>
      <c r="E71" s="117">
        <v>481</v>
      </c>
      <c r="F71" s="115"/>
      <c r="G71" s="116"/>
      <c r="H71" s="49"/>
      <c r="I71" s="49"/>
    </row>
    <row r="72" spans="1:9" ht="36">
      <c r="A72" s="111">
        <v>8</v>
      </c>
      <c r="B72" s="112"/>
      <c r="C72" s="113" t="s">
        <v>886</v>
      </c>
      <c r="D72" s="112" t="s">
        <v>74</v>
      </c>
      <c r="E72" s="117">
        <v>88</v>
      </c>
      <c r="F72" s="115"/>
      <c r="G72" s="116"/>
      <c r="H72" s="49"/>
      <c r="I72" s="49"/>
    </row>
    <row r="73" spans="1:9" ht="24">
      <c r="A73" s="111">
        <v>9</v>
      </c>
      <c r="B73" s="112"/>
      <c r="C73" s="113" t="s">
        <v>887</v>
      </c>
      <c r="D73" s="112" t="s">
        <v>18</v>
      </c>
      <c r="E73" s="117">
        <v>11</v>
      </c>
      <c r="F73" s="115"/>
      <c r="G73" s="116"/>
      <c r="H73" s="49"/>
      <c r="I73" s="49"/>
    </row>
    <row r="74" spans="1:9" ht="24">
      <c r="A74" s="111">
        <v>10</v>
      </c>
      <c r="B74" s="112"/>
      <c r="C74" s="113" t="s">
        <v>888</v>
      </c>
      <c r="D74" s="112" t="s">
        <v>18</v>
      </c>
      <c r="E74" s="117">
        <v>10</v>
      </c>
      <c r="F74" s="115"/>
      <c r="G74" s="116"/>
      <c r="H74" s="49"/>
      <c r="I74" s="49"/>
    </row>
    <row r="75" spans="1:9" ht="24">
      <c r="A75" s="111">
        <v>11</v>
      </c>
      <c r="B75" s="112"/>
      <c r="C75" s="113" t="s">
        <v>889</v>
      </c>
      <c r="D75" s="112" t="s">
        <v>21</v>
      </c>
      <c r="E75" s="117">
        <v>8</v>
      </c>
      <c r="F75" s="115"/>
      <c r="G75" s="116"/>
      <c r="H75" s="49"/>
      <c r="I75" s="49"/>
    </row>
    <row r="76" spans="1:9" ht="24">
      <c r="A76" s="111">
        <v>12</v>
      </c>
      <c r="B76" s="112"/>
      <c r="C76" s="113" t="s">
        <v>890</v>
      </c>
      <c r="D76" s="112" t="s">
        <v>21</v>
      </c>
      <c r="E76" s="117">
        <v>3</v>
      </c>
      <c r="F76" s="115"/>
      <c r="G76" s="116"/>
      <c r="H76" s="49"/>
      <c r="I76" s="49"/>
    </row>
    <row r="77" spans="1:9" ht="24">
      <c r="A77" s="111">
        <v>13</v>
      </c>
      <c r="B77" s="112"/>
      <c r="C77" s="113" t="s">
        <v>891</v>
      </c>
      <c r="D77" s="112" t="s">
        <v>21</v>
      </c>
      <c r="E77" s="117">
        <v>3</v>
      </c>
      <c r="F77" s="115"/>
      <c r="G77" s="116"/>
      <c r="H77" s="49"/>
      <c r="I77" s="49"/>
    </row>
    <row r="78" spans="1:9">
      <c r="A78" s="111">
        <v>14</v>
      </c>
      <c r="B78" s="112"/>
      <c r="C78" s="113" t="s">
        <v>892</v>
      </c>
      <c r="D78" s="112" t="s">
        <v>21</v>
      </c>
      <c r="E78" s="117">
        <v>7</v>
      </c>
      <c r="F78" s="115"/>
      <c r="G78" s="116"/>
      <c r="H78" s="49"/>
      <c r="I78" s="49"/>
    </row>
    <row r="79" spans="1:9">
      <c r="A79" s="111">
        <v>15</v>
      </c>
      <c r="B79" s="112"/>
      <c r="C79" s="113" t="s">
        <v>893</v>
      </c>
      <c r="D79" s="112" t="s">
        <v>21</v>
      </c>
      <c r="E79" s="117">
        <v>8</v>
      </c>
      <c r="F79" s="115"/>
      <c r="G79" s="116"/>
      <c r="H79" s="49"/>
      <c r="I79" s="49"/>
    </row>
    <row r="80" spans="1:9">
      <c r="A80" s="111">
        <v>16</v>
      </c>
      <c r="B80" s="112"/>
      <c r="C80" s="113" t="s">
        <v>894</v>
      </c>
      <c r="D80" s="112" t="s">
        <v>21</v>
      </c>
      <c r="E80" s="117">
        <v>3</v>
      </c>
      <c r="F80" s="115"/>
      <c r="G80" s="116"/>
      <c r="H80" s="49"/>
      <c r="I80" s="49"/>
    </row>
    <row r="81" spans="1:9">
      <c r="A81" s="111">
        <v>17</v>
      </c>
      <c r="B81" s="112"/>
      <c r="C81" s="113" t="s">
        <v>553</v>
      </c>
      <c r="D81" s="112" t="s">
        <v>21</v>
      </c>
      <c r="E81" s="117">
        <v>7</v>
      </c>
      <c r="F81" s="115"/>
      <c r="G81" s="116"/>
      <c r="H81" s="49"/>
      <c r="I81" s="49"/>
    </row>
    <row r="82" spans="1:9" ht="24">
      <c r="A82" s="111">
        <v>18</v>
      </c>
      <c r="B82" s="112"/>
      <c r="C82" s="113" t="s">
        <v>895</v>
      </c>
      <c r="D82" s="112" t="s">
        <v>21</v>
      </c>
      <c r="E82" s="117">
        <v>6</v>
      </c>
      <c r="F82" s="115"/>
      <c r="G82" s="116"/>
      <c r="H82" s="49"/>
      <c r="I82" s="49"/>
    </row>
    <row r="83" spans="1:9" ht="36">
      <c r="A83" s="111">
        <v>19</v>
      </c>
      <c r="B83" s="112"/>
      <c r="C83" s="113" t="s">
        <v>557</v>
      </c>
      <c r="D83" s="112" t="s">
        <v>18</v>
      </c>
      <c r="E83" s="117">
        <v>27</v>
      </c>
      <c r="F83" s="115"/>
      <c r="G83" s="116"/>
      <c r="H83" s="49"/>
      <c r="I83" s="49"/>
    </row>
    <row r="84" spans="1:9">
      <c r="A84" s="111">
        <v>20</v>
      </c>
      <c r="B84" s="112"/>
      <c r="C84" s="113" t="s">
        <v>896</v>
      </c>
      <c r="D84" s="112" t="s">
        <v>21</v>
      </c>
      <c r="E84" s="117">
        <v>8</v>
      </c>
      <c r="F84" s="115"/>
      <c r="G84" s="116"/>
      <c r="H84" s="49"/>
      <c r="I84" s="49"/>
    </row>
    <row r="85" spans="1:9">
      <c r="A85" s="111">
        <v>21</v>
      </c>
      <c r="B85" s="112"/>
      <c r="C85" s="113" t="s">
        <v>562</v>
      </c>
      <c r="D85" s="112" t="s">
        <v>21</v>
      </c>
      <c r="E85" s="117">
        <v>3</v>
      </c>
      <c r="F85" s="115"/>
      <c r="G85" s="116"/>
      <c r="H85" s="49"/>
      <c r="I85" s="49"/>
    </row>
    <row r="86" spans="1:9">
      <c r="A86" s="111">
        <v>22</v>
      </c>
      <c r="B86" s="112"/>
      <c r="C86" s="113" t="s">
        <v>565</v>
      </c>
      <c r="D86" s="112" t="s">
        <v>21</v>
      </c>
      <c r="E86" s="117">
        <v>10</v>
      </c>
      <c r="F86" s="115"/>
      <c r="G86" s="116"/>
      <c r="H86" s="49"/>
      <c r="I86" s="49"/>
    </row>
    <row r="87" spans="1:9">
      <c r="A87" s="111">
        <v>23</v>
      </c>
      <c r="B87" s="112"/>
      <c r="C87" s="113" t="s">
        <v>897</v>
      </c>
      <c r="D87" s="112" t="s">
        <v>21</v>
      </c>
      <c r="E87" s="117">
        <v>3</v>
      </c>
      <c r="F87" s="115"/>
      <c r="G87" s="116"/>
      <c r="H87" s="49"/>
      <c r="I87" s="49"/>
    </row>
    <row r="88" spans="1:9">
      <c r="A88" s="111">
        <v>24</v>
      </c>
      <c r="B88" s="112"/>
      <c r="C88" s="113" t="s">
        <v>898</v>
      </c>
      <c r="D88" s="112" t="s">
        <v>21</v>
      </c>
      <c r="E88" s="117">
        <v>3</v>
      </c>
      <c r="F88" s="115"/>
      <c r="G88" s="116"/>
      <c r="H88" s="49"/>
      <c r="I88" s="49"/>
    </row>
    <row r="89" spans="1:9">
      <c r="A89" s="111">
        <v>25</v>
      </c>
      <c r="B89" s="112"/>
      <c r="C89" s="113" t="s">
        <v>324</v>
      </c>
      <c r="D89" s="112" t="s">
        <v>21</v>
      </c>
      <c r="E89" s="117">
        <v>21</v>
      </c>
      <c r="F89" s="115"/>
      <c r="G89" s="116"/>
      <c r="H89" s="49"/>
      <c r="I89" s="49"/>
    </row>
    <row r="90" spans="1:9">
      <c r="A90" s="111">
        <v>26</v>
      </c>
      <c r="B90" s="112"/>
      <c r="C90" s="113" t="s">
        <v>322</v>
      </c>
      <c r="D90" s="112" t="s">
        <v>21</v>
      </c>
      <c r="E90" s="117">
        <v>27</v>
      </c>
      <c r="F90" s="115"/>
      <c r="G90" s="116"/>
      <c r="H90" s="49"/>
      <c r="I90" s="49"/>
    </row>
    <row r="91" spans="1:9">
      <c r="A91" s="110"/>
      <c r="B91" s="110">
        <v>6</v>
      </c>
      <c r="C91" s="212" t="s">
        <v>899</v>
      </c>
      <c r="D91" s="213"/>
      <c r="E91" s="213"/>
      <c r="F91" s="213"/>
      <c r="G91" s="213"/>
    </row>
    <row r="92" spans="1:9">
      <c r="A92" s="111">
        <v>1</v>
      </c>
      <c r="B92" s="112"/>
      <c r="C92" s="113" t="s">
        <v>572</v>
      </c>
      <c r="D92" s="112" t="s">
        <v>74</v>
      </c>
      <c r="E92" s="117">
        <v>135</v>
      </c>
      <c r="F92" s="115"/>
      <c r="G92" s="116"/>
      <c r="H92" s="49"/>
      <c r="I92" s="49"/>
    </row>
    <row r="93" spans="1:9" ht="24">
      <c r="A93" s="111">
        <v>2</v>
      </c>
      <c r="B93" s="112"/>
      <c r="C93" s="113" t="s">
        <v>900</v>
      </c>
      <c r="D93" s="112" t="s">
        <v>74</v>
      </c>
      <c r="E93" s="117">
        <v>122</v>
      </c>
      <c r="F93" s="115"/>
      <c r="G93" s="116"/>
      <c r="H93" s="49"/>
      <c r="I93" s="49"/>
    </row>
    <row r="94" spans="1:9">
      <c r="A94" s="111">
        <v>3</v>
      </c>
      <c r="B94" s="112"/>
      <c r="C94" s="113" t="s">
        <v>330</v>
      </c>
      <c r="D94" s="112" t="s">
        <v>21</v>
      </c>
      <c r="E94" s="117">
        <v>5</v>
      </c>
      <c r="F94" s="115"/>
      <c r="G94" s="116"/>
      <c r="H94" s="49"/>
      <c r="I94" s="49"/>
    </row>
    <row r="95" spans="1:9" ht="24">
      <c r="A95" s="111">
        <v>4</v>
      </c>
      <c r="B95" s="112"/>
      <c r="C95" s="113" t="s">
        <v>901</v>
      </c>
      <c r="D95" s="112" t="s">
        <v>21</v>
      </c>
      <c r="E95" s="117">
        <v>9</v>
      </c>
      <c r="F95" s="115"/>
      <c r="G95" s="116"/>
      <c r="H95" s="49"/>
      <c r="I95" s="49"/>
    </row>
    <row r="96" spans="1:9" ht="14.1" customHeight="1">
      <c r="A96" s="209" t="s">
        <v>1490</v>
      </c>
      <c r="B96" s="210"/>
      <c r="C96" s="210"/>
      <c r="D96" s="210"/>
      <c r="E96" s="210"/>
      <c r="F96" s="211"/>
      <c r="G96" s="116"/>
    </row>
    <row r="97" spans="1:7">
      <c r="A97" s="45"/>
      <c r="B97" s="45"/>
      <c r="C97" s="229"/>
      <c r="D97" s="230"/>
      <c r="E97" s="230"/>
      <c r="F97" s="50"/>
      <c r="G97" s="48"/>
    </row>
  </sheetData>
  <mergeCells count="17">
    <mergeCell ref="C97:E97"/>
    <mergeCell ref="C61:G61"/>
    <mergeCell ref="C64:G64"/>
    <mergeCell ref="C91:G91"/>
    <mergeCell ref="A96:F96"/>
    <mergeCell ref="E12:E13"/>
    <mergeCell ref="C14:G14"/>
    <mergeCell ref="C20:G20"/>
    <mergeCell ref="C55:G55"/>
    <mergeCell ref="F12:G12"/>
    <mergeCell ref="A11:B11"/>
    <mergeCell ref="D11:G11"/>
    <mergeCell ref="C2:F2"/>
    <mergeCell ref="C3:F3"/>
    <mergeCell ref="A5:G6"/>
    <mergeCell ref="A7:G8"/>
    <mergeCell ref="A9:G10"/>
  </mergeCells>
  <pageMargins left="0.23622047244094491" right="0" top="0.47244094488188981" bottom="0.19685039370078741" header="0" footer="0.27559055118110237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783C6-E776-49BF-8810-8DDA11FE2826}">
  <dimension ref="A2:I33"/>
  <sheetViews>
    <sheetView topLeftCell="A2" workbookViewId="0">
      <selection activeCell="I28" sqref="I28"/>
    </sheetView>
  </sheetViews>
  <sheetFormatPr defaultColWidth="9.140625" defaultRowHeight="14.25"/>
  <cols>
    <col min="1" max="1" width="4.140625" style="39" customWidth="1"/>
    <col min="2" max="2" width="9.42578125" style="39" customWidth="1"/>
    <col min="3" max="3" width="35.7109375" style="39" customWidth="1"/>
    <col min="4" max="4" width="5.85546875" style="39" customWidth="1"/>
    <col min="5" max="5" width="14.85546875" style="39" customWidth="1"/>
    <col min="6" max="7" width="14.5703125" style="39" customWidth="1"/>
    <col min="8" max="16384" width="9.140625" style="39"/>
  </cols>
  <sheetData>
    <row r="2" spans="1:9" ht="15.75">
      <c r="C2" s="214" t="s">
        <v>26</v>
      </c>
      <c r="D2" s="215"/>
      <c r="E2" s="215"/>
      <c r="F2" s="215"/>
    </row>
    <row r="3" spans="1:9">
      <c r="C3" s="216" t="s">
        <v>1</v>
      </c>
      <c r="D3" s="215"/>
      <c r="E3" s="215"/>
      <c r="F3" s="215"/>
    </row>
    <row r="5" spans="1:9">
      <c r="A5" s="217" t="s">
        <v>685</v>
      </c>
      <c r="B5" s="218"/>
      <c r="C5" s="218"/>
      <c r="D5" s="218"/>
      <c r="E5" s="218"/>
      <c r="F5" s="218"/>
      <c r="G5" s="218"/>
    </row>
    <row r="6" spans="1:9">
      <c r="A6" s="218"/>
      <c r="B6" s="218"/>
      <c r="C6" s="218"/>
      <c r="D6" s="218"/>
      <c r="E6" s="218"/>
      <c r="F6" s="218"/>
      <c r="G6" s="218"/>
    </row>
    <row r="7" spans="1:9">
      <c r="A7" s="217" t="s">
        <v>902</v>
      </c>
      <c r="B7" s="218"/>
      <c r="C7" s="218"/>
      <c r="D7" s="218"/>
      <c r="E7" s="218"/>
      <c r="F7" s="218"/>
      <c r="G7" s="218"/>
    </row>
    <row r="8" spans="1:9">
      <c r="A8" s="218"/>
      <c r="B8" s="218"/>
      <c r="C8" s="218"/>
      <c r="D8" s="218"/>
      <c r="E8" s="218"/>
      <c r="F8" s="218"/>
      <c r="G8" s="218"/>
    </row>
    <row r="9" spans="1:9">
      <c r="A9" s="217" t="s">
        <v>903</v>
      </c>
      <c r="B9" s="218"/>
      <c r="C9" s="218"/>
      <c r="D9" s="218"/>
      <c r="E9" s="218"/>
      <c r="F9" s="218"/>
      <c r="G9" s="218"/>
    </row>
    <row r="10" spans="1:9">
      <c r="A10" s="218"/>
      <c r="B10" s="218"/>
      <c r="C10" s="218"/>
      <c r="D10" s="218"/>
      <c r="E10" s="218"/>
      <c r="F10" s="218"/>
      <c r="G10" s="218"/>
    </row>
    <row r="11" spans="1:9">
      <c r="A11" s="219" t="s">
        <v>462</v>
      </c>
      <c r="B11" s="220"/>
      <c r="C11" s="40"/>
      <c r="D11" s="221"/>
      <c r="E11" s="220"/>
      <c r="F11" s="220"/>
      <c r="G11" s="220"/>
    </row>
    <row r="12" spans="1:9">
      <c r="A12" s="41" t="s">
        <v>5</v>
      </c>
      <c r="B12" s="41" t="s">
        <v>31</v>
      </c>
      <c r="C12" s="41" t="s">
        <v>32</v>
      </c>
      <c r="D12" s="42" t="s">
        <v>8</v>
      </c>
      <c r="E12" s="222" t="s">
        <v>9</v>
      </c>
      <c r="F12" s="224" t="s">
        <v>1491</v>
      </c>
      <c r="G12" s="225"/>
    </row>
    <row r="13" spans="1:9">
      <c r="A13" s="43" t="s">
        <v>10</v>
      </c>
      <c r="B13" s="43" t="s">
        <v>11</v>
      </c>
      <c r="C13" s="43" t="s">
        <v>34</v>
      </c>
      <c r="D13" s="44" t="s">
        <v>13</v>
      </c>
      <c r="E13" s="223"/>
      <c r="F13" s="109" t="s">
        <v>35</v>
      </c>
      <c r="G13" s="108" t="s">
        <v>36</v>
      </c>
    </row>
    <row r="14" spans="1:9">
      <c r="A14" s="110"/>
      <c r="B14" s="110">
        <v>1</v>
      </c>
      <c r="C14" s="212" t="s">
        <v>269</v>
      </c>
      <c r="D14" s="213"/>
      <c r="E14" s="213"/>
      <c r="F14" s="213"/>
      <c r="G14" s="213"/>
    </row>
    <row r="15" spans="1:9" ht="24">
      <c r="A15" s="111">
        <v>1</v>
      </c>
      <c r="B15" s="112"/>
      <c r="C15" s="113" t="s">
        <v>579</v>
      </c>
      <c r="D15" s="112" t="s">
        <v>84</v>
      </c>
      <c r="E15" s="117">
        <v>1</v>
      </c>
      <c r="F15" s="115"/>
      <c r="G15" s="116"/>
      <c r="H15" s="49"/>
      <c r="I15" s="49"/>
    </row>
    <row r="16" spans="1:9">
      <c r="A16" s="110"/>
      <c r="B16" s="110">
        <v>2</v>
      </c>
      <c r="C16" s="212" t="s">
        <v>333</v>
      </c>
      <c r="D16" s="213"/>
      <c r="E16" s="213"/>
      <c r="F16" s="213"/>
      <c r="G16" s="213"/>
    </row>
    <row r="17" spans="1:9" ht="36">
      <c r="A17" s="111">
        <v>1</v>
      </c>
      <c r="B17" s="112"/>
      <c r="C17" s="113" t="s">
        <v>583</v>
      </c>
      <c r="D17" s="112" t="s">
        <v>276</v>
      </c>
      <c r="E17" s="114">
        <v>5.6000000000000001E-2</v>
      </c>
      <c r="F17" s="115"/>
      <c r="G17" s="116"/>
      <c r="H17" s="49"/>
      <c r="I17" s="49"/>
    </row>
    <row r="18" spans="1:9" ht="36">
      <c r="A18" s="111">
        <v>2</v>
      </c>
      <c r="B18" s="112"/>
      <c r="C18" s="113" t="s">
        <v>584</v>
      </c>
      <c r="D18" s="112" t="s">
        <v>276</v>
      </c>
      <c r="E18" s="114">
        <v>5.6000000000000001E-2</v>
      </c>
      <c r="F18" s="115"/>
      <c r="G18" s="116"/>
      <c r="H18" s="49"/>
      <c r="I18" s="49"/>
    </row>
    <row r="19" spans="1:9" ht="36">
      <c r="A19" s="111">
        <v>3</v>
      </c>
      <c r="B19" s="112"/>
      <c r="C19" s="113" t="s">
        <v>585</v>
      </c>
      <c r="D19" s="112" t="s">
        <v>276</v>
      </c>
      <c r="E19" s="114">
        <v>6.0999999999999999E-2</v>
      </c>
      <c r="F19" s="115"/>
      <c r="G19" s="116"/>
      <c r="H19" s="49"/>
      <c r="I19" s="49"/>
    </row>
    <row r="20" spans="1:9" ht="24">
      <c r="A20" s="111">
        <v>4</v>
      </c>
      <c r="B20" s="112"/>
      <c r="C20" s="113" t="s">
        <v>586</v>
      </c>
      <c r="D20" s="112" t="s">
        <v>276</v>
      </c>
      <c r="E20" s="114">
        <v>6.0999999999999999E-2</v>
      </c>
      <c r="F20" s="115"/>
      <c r="G20" s="116"/>
      <c r="H20" s="49"/>
      <c r="I20" s="49"/>
    </row>
    <row r="21" spans="1:9" ht="36">
      <c r="A21" s="111">
        <v>5</v>
      </c>
      <c r="B21" s="112"/>
      <c r="C21" s="113" t="s">
        <v>904</v>
      </c>
      <c r="D21" s="112" t="s">
        <v>276</v>
      </c>
      <c r="E21" s="114">
        <v>0.104</v>
      </c>
      <c r="F21" s="115"/>
      <c r="G21" s="116"/>
      <c r="H21" s="49"/>
      <c r="I21" s="49"/>
    </row>
    <row r="22" spans="1:9" ht="36">
      <c r="A22" s="111">
        <v>6</v>
      </c>
      <c r="B22" s="112"/>
      <c r="C22" s="113" t="s">
        <v>530</v>
      </c>
      <c r="D22" s="112" t="s">
        <v>52</v>
      </c>
      <c r="E22" s="114">
        <v>6.1199999999999997E-2</v>
      </c>
      <c r="F22" s="115"/>
      <c r="G22" s="116"/>
      <c r="H22" s="49"/>
      <c r="I22" s="49"/>
    </row>
    <row r="23" spans="1:9" ht="48">
      <c r="A23" s="111">
        <v>7</v>
      </c>
      <c r="B23" s="112"/>
      <c r="C23" s="113" t="s">
        <v>531</v>
      </c>
      <c r="D23" s="112" t="s">
        <v>90</v>
      </c>
      <c r="E23" s="114">
        <v>6.1199999999999996E-3</v>
      </c>
      <c r="F23" s="115"/>
      <c r="G23" s="116"/>
      <c r="H23" s="49"/>
      <c r="I23" s="49"/>
    </row>
    <row r="24" spans="1:9">
      <c r="A24" s="111">
        <v>8</v>
      </c>
      <c r="B24" s="112"/>
      <c r="C24" s="113" t="s">
        <v>591</v>
      </c>
      <c r="D24" s="112" t="s">
        <v>84</v>
      </c>
      <c r="E24" s="114">
        <v>0.08</v>
      </c>
      <c r="F24" s="115"/>
      <c r="G24" s="116"/>
      <c r="H24" s="49"/>
      <c r="I24" s="49"/>
    </row>
    <row r="25" spans="1:9" ht="36">
      <c r="A25" s="111">
        <v>9</v>
      </c>
      <c r="B25" s="112"/>
      <c r="C25" s="113" t="s">
        <v>592</v>
      </c>
      <c r="D25" s="112" t="s">
        <v>21</v>
      </c>
      <c r="E25" s="117">
        <v>1</v>
      </c>
      <c r="F25" s="115"/>
      <c r="G25" s="116"/>
      <c r="H25" s="49"/>
      <c r="I25" s="49"/>
    </row>
    <row r="26" spans="1:9" ht="24">
      <c r="A26" s="111">
        <v>10</v>
      </c>
      <c r="B26" s="112"/>
      <c r="C26" s="113" t="s">
        <v>310</v>
      </c>
      <c r="D26" s="112" t="s">
        <v>276</v>
      </c>
      <c r="E26" s="114">
        <v>5.6000000000000001E-2</v>
      </c>
      <c r="F26" s="115"/>
      <c r="G26" s="116"/>
      <c r="H26" s="49"/>
      <c r="I26" s="49"/>
    </row>
    <row r="27" spans="1:9">
      <c r="A27" s="110"/>
      <c r="B27" s="110">
        <v>3</v>
      </c>
      <c r="C27" s="212" t="s">
        <v>335</v>
      </c>
      <c r="D27" s="213"/>
      <c r="E27" s="213"/>
      <c r="F27" s="213"/>
      <c r="G27" s="213"/>
    </row>
    <row r="28" spans="1:9" ht="36">
      <c r="A28" s="111">
        <v>1</v>
      </c>
      <c r="B28" s="112"/>
      <c r="C28" s="113" t="s">
        <v>593</v>
      </c>
      <c r="D28" s="112" t="s">
        <v>18</v>
      </c>
      <c r="E28" s="117">
        <v>1</v>
      </c>
      <c r="F28" s="115"/>
      <c r="G28" s="116"/>
      <c r="H28" s="49"/>
      <c r="I28" s="49"/>
    </row>
    <row r="29" spans="1:9" ht="36">
      <c r="A29" s="111">
        <v>2</v>
      </c>
      <c r="B29" s="112"/>
      <c r="C29" s="113" t="s">
        <v>594</v>
      </c>
      <c r="D29" s="112" t="s">
        <v>18</v>
      </c>
      <c r="E29" s="117">
        <v>1</v>
      </c>
      <c r="F29" s="115"/>
      <c r="G29" s="116"/>
      <c r="H29" s="49"/>
      <c r="I29" s="49"/>
    </row>
    <row r="30" spans="1:9" ht="24">
      <c r="A30" s="111">
        <v>3</v>
      </c>
      <c r="B30" s="112"/>
      <c r="C30" s="113" t="s">
        <v>598</v>
      </c>
      <c r="D30" s="112" t="s">
        <v>74</v>
      </c>
      <c r="E30" s="117">
        <v>3</v>
      </c>
      <c r="F30" s="115"/>
      <c r="G30" s="116"/>
      <c r="H30" s="49"/>
      <c r="I30" s="49"/>
    </row>
    <row r="31" spans="1:9" ht="48">
      <c r="A31" s="111">
        <v>4</v>
      </c>
      <c r="B31" s="112"/>
      <c r="C31" s="113" t="s">
        <v>905</v>
      </c>
      <c r="D31" s="112" t="s">
        <v>56</v>
      </c>
      <c r="E31" s="117">
        <v>2.5</v>
      </c>
      <c r="F31" s="115"/>
      <c r="G31" s="116"/>
      <c r="H31" s="49"/>
      <c r="I31" s="49"/>
    </row>
    <row r="32" spans="1:9" ht="14.1" customHeight="1">
      <c r="A32" s="209" t="s">
        <v>1490</v>
      </c>
      <c r="B32" s="210"/>
      <c r="C32" s="210"/>
      <c r="D32" s="210"/>
      <c r="E32" s="210"/>
      <c r="F32" s="211"/>
      <c r="G32" s="116"/>
    </row>
    <row r="33" spans="1:7">
      <c r="A33" s="45"/>
      <c r="B33" s="45"/>
      <c r="C33" s="229"/>
      <c r="D33" s="230"/>
      <c r="E33" s="230"/>
      <c r="F33" s="50"/>
      <c r="G33" s="48"/>
    </row>
  </sheetData>
  <mergeCells count="14">
    <mergeCell ref="C33:E33"/>
    <mergeCell ref="E12:E13"/>
    <mergeCell ref="C14:G14"/>
    <mergeCell ref="C16:G16"/>
    <mergeCell ref="C27:G27"/>
    <mergeCell ref="F12:G12"/>
    <mergeCell ref="A32:F32"/>
    <mergeCell ref="A11:B11"/>
    <mergeCell ref="D11:G11"/>
    <mergeCell ref="C2:F2"/>
    <mergeCell ref="C3:F3"/>
    <mergeCell ref="A5:G6"/>
    <mergeCell ref="A7:G8"/>
    <mergeCell ref="A9:G10"/>
  </mergeCells>
  <pageMargins left="0.23622047244094491" right="0" top="0.47244094488188981" bottom="0.19685039370078741" header="0" footer="0.27559055118110237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8C79E-189C-4771-9007-81CE4CE03AE9}">
  <dimension ref="A2:I126"/>
  <sheetViews>
    <sheetView workbookViewId="0">
      <selection activeCell="C136" sqref="C136"/>
    </sheetView>
  </sheetViews>
  <sheetFormatPr defaultColWidth="9.140625" defaultRowHeight="14.25"/>
  <cols>
    <col min="1" max="1" width="4.140625" style="39" customWidth="1"/>
    <col min="2" max="2" width="9.42578125" style="39" customWidth="1"/>
    <col min="3" max="3" width="35.7109375" style="39" customWidth="1"/>
    <col min="4" max="4" width="5.85546875" style="39" customWidth="1"/>
    <col min="5" max="5" width="14.85546875" style="39" customWidth="1"/>
    <col min="6" max="7" width="14.5703125" style="39" customWidth="1"/>
    <col min="8" max="16384" width="9.140625" style="39"/>
  </cols>
  <sheetData>
    <row r="2" spans="1:9" ht="15.75">
      <c r="C2" s="214" t="s">
        <v>26</v>
      </c>
      <c r="D2" s="215"/>
      <c r="E2" s="215"/>
      <c r="F2" s="215"/>
    </row>
    <row r="3" spans="1:9">
      <c r="C3" s="216" t="s">
        <v>1</v>
      </c>
      <c r="D3" s="215"/>
      <c r="E3" s="215"/>
      <c r="F3" s="215"/>
    </row>
    <row r="5" spans="1:9">
      <c r="A5" s="217" t="s">
        <v>906</v>
      </c>
      <c r="B5" s="218"/>
      <c r="C5" s="218"/>
      <c r="D5" s="218"/>
      <c r="E5" s="218"/>
      <c r="F5" s="218"/>
      <c r="G5" s="218"/>
    </row>
    <row r="6" spans="1:9">
      <c r="A6" s="218"/>
      <c r="B6" s="218"/>
      <c r="C6" s="218"/>
      <c r="D6" s="218"/>
      <c r="E6" s="218"/>
      <c r="F6" s="218"/>
      <c r="G6" s="218"/>
    </row>
    <row r="7" spans="1:9">
      <c r="A7" s="217" t="s">
        <v>907</v>
      </c>
      <c r="B7" s="218"/>
      <c r="C7" s="218"/>
      <c r="D7" s="218"/>
      <c r="E7" s="218"/>
      <c r="F7" s="218"/>
      <c r="G7" s="218"/>
    </row>
    <row r="8" spans="1:9">
      <c r="A8" s="218"/>
      <c r="B8" s="218"/>
      <c r="C8" s="218"/>
      <c r="D8" s="218"/>
      <c r="E8" s="218"/>
      <c r="F8" s="218"/>
      <c r="G8" s="218"/>
    </row>
    <row r="9" spans="1:9">
      <c r="A9" s="217" t="s">
        <v>908</v>
      </c>
      <c r="B9" s="218"/>
      <c r="C9" s="218"/>
      <c r="D9" s="218"/>
      <c r="E9" s="218"/>
      <c r="F9" s="218"/>
      <c r="G9" s="218"/>
    </row>
    <row r="10" spans="1:9">
      <c r="A10" s="218"/>
      <c r="B10" s="218"/>
      <c r="C10" s="218"/>
      <c r="D10" s="218"/>
      <c r="E10" s="218"/>
      <c r="F10" s="218"/>
      <c r="G10" s="218"/>
    </row>
    <row r="11" spans="1:9">
      <c r="A11" s="219" t="s">
        <v>462</v>
      </c>
      <c r="B11" s="220"/>
      <c r="C11" s="40"/>
      <c r="D11" s="221"/>
      <c r="E11" s="220"/>
      <c r="F11" s="220"/>
      <c r="G11" s="220"/>
    </row>
    <row r="12" spans="1:9">
      <c r="A12" s="41" t="s">
        <v>5</v>
      </c>
      <c r="B12" s="41" t="s">
        <v>31</v>
      </c>
      <c r="C12" s="41" t="s">
        <v>32</v>
      </c>
      <c r="D12" s="42" t="s">
        <v>8</v>
      </c>
      <c r="E12" s="222" t="s">
        <v>9</v>
      </c>
      <c r="F12" s="224" t="s">
        <v>1491</v>
      </c>
      <c r="G12" s="225"/>
    </row>
    <row r="13" spans="1:9">
      <c r="A13" s="43" t="s">
        <v>10</v>
      </c>
      <c r="B13" s="43" t="s">
        <v>11</v>
      </c>
      <c r="C13" s="43" t="s">
        <v>34</v>
      </c>
      <c r="D13" s="44" t="s">
        <v>13</v>
      </c>
      <c r="E13" s="223"/>
      <c r="F13" s="109" t="s">
        <v>35</v>
      </c>
      <c r="G13" s="108" t="s">
        <v>36</v>
      </c>
    </row>
    <row r="14" spans="1:9">
      <c r="A14" s="110"/>
      <c r="B14" s="110">
        <v>1</v>
      </c>
      <c r="C14" s="212" t="s">
        <v>909</v>
      </c>
      <c r="D14" s="213"/>
      <c r="E14" s="213"/>
      <c r="F14" s="213"/>
      <c r="G14" s="213"/>
    </row>
    <row r="15" spans="1:9" ht="24">
      <c r="A15" s="111">
        <v>1</v>
      </c>
      <c r="B15" s="112"/>
      <c r="C15" s="113" t="s">
        <v>910</v>
      </c>
      <c r="D15" s="112" t="s">
        <v>13</v>
      </c>
      <c r="E15" s="117">
        <v>2</v>
      </c>
      <c r="F15" s="115"/>
      <c r="G15" s="116"/>
      <c r="H15" s="49"/>
      <c r="I15" s="49"/>
    </row>
    <row r="16" spans="1:9">
      <c r="A16" s="111">
        <v>2</v>
      </c>
      <c r="B16" s="112"/>
      <c r="C16" s="113" t="s">
        <v>911</v>
      </c>
      <c r="D16" s="112" t="s">
        <v>21</v>
      </c>
      <c r="E16" s="117">
        <v>6</v>
      </c>
      <c r="F16" s="115"/>
      <c r="G16" s="116"/>
      <c r="H16" s="49"/>
      <c r="I16" s="49"/>
    </row>
    <row r="17" spans="1:9" ht="36">
      <c r="A17" s="111">
        <v>3</v>
      </c>
      <c r="B17" s="112"/>
      <c r="C17" s="113" t="s">
        <v>912</v>
      </c>
      <c r="D17" s="112" t="s">
        <v>56</v>
      </c>
      <c r="E17" s="117">
        <v>1.2</v>
      </c>
      <c r="F17" s="115"/>
      <c r="G17" s="116"/>
      <c r="H17" s="49"/>
      <c r="I17" s="49"/>
    </row>
    <row r="18" spans="1:9" ht="24">
      <c r="A18" s="111">
        <v>4</v>
      </c>
      <c r="B18" s="112"/>
      <c r="C18" s="113" t="s">
        <v>913</v>
      </c>
      <c r="D18" s="112" t="s">
        <v>56</v>
      </c>
      <c r="E18" s="117">
        <v>1.2</v>
      </c>
      <c r="F18" s="115"/>
      <c r="G18" s="116"/>
      <c r="H18" s="49"/>
      <c r="I18" s="49"/>
    </row>
    <row r="19" spans="1:9">
      <c r="A19" s="111">
        <v>5</v>
      </c>
      <c r="B19" s="112"/>
      <c r="C19" s="113" t="s">
        <v>914</v>
      </c>
      <c r="D19" s="112" t="s">
        <v>65</v>
      </c>
      <c r="E19" s="117">
        <v>26.2</v>
      </c>
      <c r="F19" s="115"/>
      <c r="G19" s="116"/>
      <c r="H19" s="49"/>
      <c r="I19" s="49"/>
    </row>
    <row r="20" spans="1:9" ht="36">
      <c r="A20" s="111">
        <v>6</v>
      </c>
      <c r="B20" s="112"/>
      <c r="C20" s="113" t="s">
        <v>915</v>
      </c>
      <c r="D20" s="112" t="s">
        <v>56</v>
      </c>
      <c r="E20" s="117">
        <v>10.48</v>
      </c>
      <c r="F20" s="115"/>
      <c r="G20" s="116"/>
      <c r="H20" s="49"/>
      <c r="I20" s="49"/>
    </row>
    <row r="21" spans="1:9" ht="24">
      <c r="A21" s="111">
        <v>7</v>
      </c>
      <c r="B21" s="112"/>
      <c r="C21" s="113" t="s">
        <v>913</v>
      </c>
      <c r="D21" s="112" t="s">
        <v>56</v>
      </c>
      <c r="E21" s="117">
        <v>10.48</v>
      </c>
      <c r="F21" s="115"/>
      <c r="G21" s="116"/>
      <c r="H21" s="49"/>
      <c r="I21" s="49"/>
    </row>
    <row r="22" spans="1:9" ht="24">
      <c r="A22" s="111">
        <v>8</v>
      </c>
      <c r="B22" s="112"/>
      <c r="C22" s="113" t="s">
        <v>916</v>
      </c>
      <c r="D22" s="112" t="s">
        <v>114</v>
      </c>
      <c r="E22" s="117">
        <v>2.88</v>
      </c>
      <c r="F22" s="115"/>
      <c r="G22" s="116"/>
      <c r="H22" s="49"/>
      <c r="I22" s="49"/>
    </row>
    <row r="23" spans="1:9" ht="24">
      <c r="A23" s="111">
        <v>9</v>
      </c>
      <c r="B23" s="112"/>
      <c r="C23" s="113" t="s">
        <v>917</v>
      </c>
      <c r="D23" s="112" t="s">
        <v>84</v>
      </c>
      <c r="E23" s="117">
        <v>27</v>
      </c>
      <c r="F23" s="115"/>
      <c r="G23" s="116"/>
      <c r="H23" s="49"/>
      <c r="I23" s="49"/>
    </row>
    <row r="24" spans="1:9" ht="36">
      <c r="A24" s="111">
        <v>10</v>
      </c>
      <c r="B24" s="112"/>
      <c r="C24" s="113" t="s">
        <v>582</v>
      </c>
      <c r="D24" s="112" t="s">
        <v>56</v>
      </c>
      <c r="E24" s="117">
        <v>67.5</v>
      </c>
      <c r="F24" s="115"/>
      <c r="G24" s="116"/>
      <c r="H24" s="49"/>
      <c r="I24" s="49"/>
    </row>
    <row r="25" spans="1:9" ht="24">
      <c r="A25" s="111">
        <v>11</v>
      </c>
      <c r="B25" s="112"/>
      <c r="C25" s="113" t="s">
        <v>913</v>
      </c>
      <c r="D25" s="112" t="s">
        <v>56</v>
      </c>
      <c r="E25" s="117">
        <v>67.5</v>
      </c>
      <c r="F25" s="115"/>
      <c r="G25" s="116"/>
      <c r="H25" s="49"/>
      <c r="I25" s="49"/>
    </row>
    <row r="26" spans="1:9" ht="24">
      <c r="A26" s="111">
        <v>12</v>
      </c>
      <c r="B26" s="112"/>
      <c r="C26" s="113" t="s">
        <v>918</v>
      </c>
      <c r="D26" s="112" t="s">
        <v>84</v>
      </c>
      <c r="E26" s="117">
        <v>50</v>
      </c>
      <c r="F26" s="115"/>
      <c r="G26" s="116"/>
      <c r="H26" s="49"/>
      <c r="I26" s="49"/>
    </row>
    <row r="27" spans="1:9" ht="36">
      <c r="A27" s="111">
        <v>13</v>
      </c>
      <c r="B27" s="112"/>
      <c r="C27" s="113" t="s">
        <v>582</v>
      </c>
      <c r="D27" s="112" t="s">
        <v>56</v>
      </c>
      <c r="E27" s="117">
        <v>125</v>
      </c>
      <c r="F27" s="115"/>
      <c r="G27" s="116"/>
      <c r="H27" s="49"/>
      <c r="I27" s="49"/>
    </row>
    <row r="28" spans="1:9" ht="24">
      <c r="A28" s="111">
        <v>14</v>
      </c>
      <c r="B28" s="112"/>
      <c r="C28" s="113" t="s">
        <v>913</v>
      </c>
      <c r="D28" s="112" t="s">
        <v>56</v>
      </c>
      <c r="E28" s="117">
        <v>125</v>
      </c>
      <c r="F28" s="115"/>
      <c r="G28" s="116"/>
      <c r="H28" s="49"/>
      <c r="I28" s="49"/>
    </row>
    <row r="29" spans="1:9" ht="24">
      <c r="A29" s="111">
        <v>15</v>
      </c>
      <c r="B29" s="112"/>
      <c r="C29" s="113" t="s">
        <v>919</v>
      </c>
      <c r="D29" s="112" t="s">
        <v>52</v>
      </c>
      <c r="E29" s="114">
        <v>0.125</v>
      </c>
      <c r="F29" s="115"/>
      <c r="G29" s="116"/>
      <c r="H29" s="49"/>
      <c r="I29" s="49"/>
    </row>
    <row r="30" spans="1:9" ht="36">
      <c r="A30" s="111">
        <v>16</v>
      </c>
      <c r="B30" s="112"/>
      <c r="C30" s="113" t="s">
        <v>582</v>
      </c>
      <c r="D30" s="112" t="s">
        <v>56</v>
      </c>
      <c r="E30" s="117">
        <v>27.5</v>
      </c>
      <c r="F30" s="115"/>
      <c r="G30" s="116"/>
      <c r="H30" s="49"/>
      <c r="I30" s="49"/>
    </row>
    <row r="31" spans="1:9" ht="24">
      <c r="A31" s="111">
        <v>17</v>
      </c>
      <c r="B31" s="112"/>
      <c r="C31" s="113" t="s">
        <v>913</v>
      </c>
      <c r="D31" s="112" t="s">
        <v>56</v>
      </c>
      <c r="E31" s="117">
        <v>27.5</v>
      </c>
      <c r="F31" s="115"/>
      <c r="G31" s="116"/>
      <c r="H31" s="49"/>
      <c r="I31" s="49"/>
    </row>
    <row r="32" spans="1:9" ht="22.5">
      <c r="A32" s="111">
        <v>18</v>
      </c>
      <c r="B32" s="112"/>
      <c r="C32" s="113" t="s">
        <v>920</v>
      </c>
      <c r="D32" s="112" t="s">
        <v>921</v>
      </c>
      <c r="E32" s="117">
        <v>1.39</v>
      </c>
      <c r="F32" s="115"/>
      <c r="G32" s="116"/>
      <c r="H32" s="49"/>
      <c r="I32" s="49"/>
    </row>
    <row r="33" spans="1:9" ht="36">
      <c r="A33" s="111">
        <v>19</v>
      </c>
      <c r="B33" s="112"/>
      <c r="C33" s="113" t="s">
        <v>582</v>
      </c>
      <c r="D33" s="112" t="s">
        <v>56</v>
      </c>
      <c r="E33" s="117">
        <v>306</v>
      </c>
      <c r="F33" s="115"/>
      <c r="G33" s="116"/>
      <c r="H33" s="49"/>
      <c r="I33" s="49"/>
    </row>
    <row r="34" spans="1:9" ht="24">
      <c r="A34" s="111">
        <v>20</v>
      </c>
      <c r="B34" s="112"/>
      <c r="C34" s="113" t="s">
        <v>913</v>
      </c>
      <c r="D34" s="112" t="s">
        <v>56</v>
      </c>
      <c r="E34" s="117">
        <v>306</v>
      </c>
      <c r="F34" s="115"/>
      <c r="G34" s="116"/>
      <c r="H34" s="49"/>
      <c r="I34" s="49"/>
    </row>
    <row r="35" spans="1:9" ht="24">
      <c r="A35" s="111">
        <v>21</v>
      </c>
      <c r="B35" s="112"/>
      <c r="C35" s="113" t="s">
        <v>919</v>
      </c>
      <c r="D35" s="112" t="s">
        <v>52</v>
      </c>
      <c r="E35" s="114">
        <v>0.9</v>
      </c>
      <c r="F35" s="115"/>
      <c r="G35" s="116"/>
      <c r="H35" s="49"/>
      <c r="I35" s="49"/>
    </row>
    <row r="36" spans="1:9" ht="36">
      <c r="A36" s="111">
        <v>22</v>
      </c>
      <c r="B36" s="112"/>
      <c r="C36" s="113" t="s">
        <v>582</v>
      </c>
      <c r="D36" s="112" t="s">
        <v>56</v>
      </c>
      <c r="E36" s="117">
        <v>216</v>
      </c>
      <c r="F36" s="115"/>
      <c r="G36" s="116"/>
      <c r="H36" s="49"/>
      <c r="I36" s="49"/>
    </row>
    <row r="37" spans="1:9" ht="24">
      <c r="A37" s="111">
        <v>23</v>
      </c>
      <c r="B37" s="112"/>
      <c r="C37" s="113" t="s">
        <v>913</v>
      </c>
      <c r="D37" s="112" t="s">
        <v>56</v>
      </c>
      <c r="E37" s="117">
        <v>216</v>
      </c>
      <c r="F37" s="115"/>
      <c r="G37" s="116"/>
      <c r="H37" s="49"/>
      <c r="I37" s="49"/>
    </row>
    <row r="38" spans="1:9">
      <c r="A38" s="111">
        <v>24</v>
      </c>
      <c r="B38" s="112"/>
      <c r="C38" s="113" t="s">
        <v>922</v>
      </c>
      <c r="D38" s="112" t="s">
        <v>195</v>
      </c>
      <c r="E38" s="117">
        <v>40</v>
      </c>
      <c r="F38" s="115"/>
      <c r="G38" s="116"/>
      <c r="H38" s="49"/>
      <c r="I38" s="49"/>
    </row>
    <row r="39" spans="1:9" ht="36">
      <c r="A39" s="111">
        <v>25</v>
      </c>
      <c r="B39" s="112"/>
      <c r="C39" s="113" t="s">
        <v>923</v>
      </c>
      <c r="D39" s="112" t="s">
        <v>56</v>
      </c>
      <c r="E39" s="114">
        <v>0.04</v>
      </c>
      <c r="F39" s="115"/>
      <c r="G39" s="116"/>
      <c r="H39" s="49"/>
      <c r="I39" s="49"/>
    </row>
    <row r="40" spans="1:9" ht="24">
      <c r="A40" s="111">
        <v>26</v>
      </c>
      <c r="B40" s="112"/>
      <c r="C40" s="113" t="s">
        <v>913</v>
      </c>
      <c r="D40" s="112" t="s">
        <v>56</v>
      </c>
      <c r="E40" s="114">
        <v>0.04</v>
      </c>
      <c r="F40" s="115"/>
      <c r="G40" s="116"/>
      <c r="H40" s="49"/>
      <c r="I40" s="49"/>
    </row>
    <row r="41" spans="1:9">
      <c r="A41" s="110"/>
      <c r="B41" s="110">
        <v>2</v>
      </c>
      <c r="C41" s="212" t="s">
        <v>924</v>
      </c>
      <c r="D41" s="213"/>
      <c r="E41" s="213"/>
      <c r="F41" s="213"/>
      <c r="G41" s="213"/>
    </row>
    <row r="42" spans="1:9" ht="24">
      <c r="A42" s="111">
        <v>1</v>
      </c>
      <c r="B42" s="112"/>
      <c r="C42" s="113" t="s">
        <v>925</v>
      </c>
      <c r="D42" s="112" t="s">
        <v>52</v>
      </c>
      <c r="E42" s="114">
        <v>0.14499999999999999</v>
      </c>
      <c r="F42" s="115"/>
      <c r="G42" s="116"/>
      <c r="H42" s="49"/>
      <c r="I42" s="49"/>
    </row>
    <row r="43" spans="1:9" ht="36">
      <c r="A43" s="111">
        <v>2</v>
      </c>
      <c r="B43" s="112"/>
      <c r="C43" s="113" t="s">
        <v>582</v>
      </c>
      <c r="D43" s="112" t="s">
        <v>56</v>
      </c>
      <c r="E43" s="117">
        <v>33.35</v>
      </c>
      <c r="F43" s="115"/>
      <c r="G43" s="116"/>
      <c r="H43" s="49"/>
      <c r="I43" s="49"/>
    </row>
    <row r="44" spans="1:9" ht="24">
      <c r="A44" s="111">
        <v>3</v>
      </c>
      <c r="B44" s="112"/>
      <c r="C44" s="113" t="s">
        <v>913</v>
      </c>
      <c r="D44" s="112" t="s">
        <v>56</v>
      </c>
      <c r="E44" s="117">
        <v>33.35</v>
      </c>
      <c r="F44" s="115"/>
      <c r="G44" s="116"/>
      <c r="H44" s="49"/>
      <c r="I44" s="49"/>
    </row>
    <row r="45" spans="1:9" ht="22.5">
      <c r="A45" s="111">
        <v>4</v>
      </c>
      <c r="B45" s="112"/>
      <c r="C45" s="113" t="s">
        <v>920</v>
      </c>
      <c r="D45" s="112" t="s">
        <v>921</v>
      </c>
      <c r="E45" s="117">
        <v>1.06</v>
      </c>
      <c r="F45" s="115"/>
      <c r="G45" s="116"/>
      <c r="H45" s="49"/>
      <c r="I45" s="49"/>
    </row>
    <row r="46" spans="1:9" ht="36">
      <c r="A46" s="111">
        <v>5</v>
      </c>
      <c r="B46" s="112"/>
      <c r="C46" s="113" t="s">
        <v>582</v>
      </c>
      <c r="D46" s="112" t="s">
        <v>56</v>
      </c>
      <c r="E46" s="117">
        <v>234</v>
      </c>
      <c r="F46" s="115"/>
      <c r="G46" s="116"/>
      <c r="H46" s="49"/>
      <c r="I46" s="49"/>
    </row>
    <row r="47" spans="1:9" ht="24">
      <c r="A47" s="111">
        <v>6</v>
      </c>
      <c r="B47" s="112"/>
      <c r="C47" s="113" t="s">
        <v>913</v>
      </c>
      <c r="D47" s="112" t="s">
        <v>56</v>
      </c>
      <c r="E47" s="117">
        <v>234</v>
      </c>
      <c r="F47" s="115"/>
      <c r="G47" s="116"/>
      <c r="H47" s="49"/>
      <c r="I47" s="49"/>
    </row>
    <row r="48" spans="1:9" ht="24">
      <c r="A48" s="111">
        <v>7</v>
      </c>
      <c r="B48" s="112"/>
      <c r="C48" s="113" t="s">
        <v>809</v>
      </c>
      <c r="D48" s="112" t="s">
        <v>52</v>
      </c>
      <c r="E48" s="117">
        <v>1.42</v>
      </c>
      <c r="F48" s="115"/>
      <c r="G48" s="116"/>
      <c r="H48" s="49"/>
      <c r="I48" s="49"/>
    </row>
    <row r="49" spans="1:9" ht="48">
      <c r="A49" s="111">
        <v>8</v>
      </c>
      <c r="B49" s="112"/>
      <c r="C49" s="113" t="s">
        <v>926</v>
      </c>
      <c r="D49" s="112" t="s">
        <v>90</v>
      </c>
      <c r="E49" s="114">
        <v>0.14199999999999999</v>
      </c>
      <c r="F49" s="115"/>
      <c r="G49" s="116"/>
      <c r="H49" s="49"/>
      <c r="I49" s="49"/>
    </row>
    <row r="50" spans="1:9" ht="48">
      <c r="A50" s="111">
        <v>9</v>
      </c>
      <c r="B50" s="112"/>
      <c r="C50" s="113" t="s">
        <v>927</v>
      </c>
      <c r="D50" s="112" t="s">
        <v>90</v>
      </c>
      <c r="E50" s="114">
        <v>0.14199999999999999</v>
      </c>
      <c r="F50" s="115"/>
      <c r="G50" s="116"/>
      <c r="H50" s="49"/>
      <c r="I50" s="49"/>
    </row>
    <row r="51" spans="1:9" ht="36">
      <c r="A51" s="111">
        <v>10</v>
      </c>
      <c r="B51" s="112"/>
      <c r="C51" s="113" t="s">
        <v>690</v>
      </c>
      <c r="D51" s="112" t="s">
        <v>90</v>
      </c>
      <c r="E51" s="114">
        <v>0.14199999999999999</v>
      </c>
      <c r="F51" s="115"/>
      <c r="G51" s="116"/>
      <c r="H51" s="49"/>
      <c r="I51" s="49"/>
    </row>
    <row r="52" spans="1:9" ht="24">
      <c r="A52" s="111">
        <v>11</v>
      </c>
      <c r="B52" s="112"/>
      <c r="C52" s="113" t="s">
        <v>809</v>
      </c>
      <c r="D52" s="112" t="s">
        <v>52</v>
      </c>
      <c r="E52" s="114">
        <v>0.92</v>
      </c>
      <c r="F52" s="115"/>
      <c r="G52" s="116"/>
      <c r="H52" s="49"/>
      <c r="I52" s="49"/>
    </row>
    <row r="53" spans="1:9" ht="48">
      <c r="A53" s="111">
        <v>12</v>
      </c>
      <c r="B53" s="112"/>
      <c r="C53" s="113" t="s">
        <v>926</v>
      </c>
      <c r="D53" s="112" t="s">
        <v>90</v>
      </c>
      <c r="E53" s="114">
        <v>9.1999999999999998E-2</v>
      </c>
      <c r="F53" s="115"/>
      <c r="G53" s="116"/>
      <c r="H53" s="49"/>
      <c r="I53" s="49"/>
    </row>
    <row r="54" spans="1:9" ht="48">
      <c r="A54" s="111">
        <v>13</v>
      </c>
      <c r="B54" s="112"/>
      <c r="C54" s="113" t="s">
        <v>927</v>
      </c>
      <c r="D54" s="112" t="s">
        <v>90</v>
      </c>
      <c r="E54" s="114">
        <v>9.1999999999999998E-2</v>
      </c>
      <c r="F54" s="115"/>
      <c r="G54" s="116"/>
      <c r="H54" s="49"/>
      <c r="I54" s="49"/>
    </row>
    <row r="55" spans="1:9" ht="36">
      <c r="A55" s="111">
        <v>14</v>
      </c>
      <c r="B55" s="112"/>
      <c r="C55" s="113" t="s">
        <v>690</v>
      </c>
      <c r="D55" s="112" t="s">
        <v>90</v>
      </c>
      <c r="E55" s="114">
        <v>9.1999999999999998E-2</v>
      </c>
      <c r="F55" s="115"/>
      <c r="G55" s="116"/>
      <c r="H55" s="49"/>
      <c r="I55" s="49"/>
    </row>
    <row r="56" spans="1:9">
      <c r="A56" s="110"/>
      <c r="B56" s="110">
        <v>3</v>
      </c>
      <c r="C56" s="212" t="s">
        <v>928</v>
      </c>
      <c r="D56" s="213"/>
      <c r="E56" s="213"/>
      <c r="F56" s="213"/>
      <c r="G56" s="213"/>
    </row>
    <row r="57" spans="1:9" ht="36">
      <c r="A57" s="111">
        <v>1</v>
      </c>
      <c r="B57" s="112"/>
      <c r="C57" s="113" t="s">
        <v>603</v>
      </c>
      <c r="D57" s="112" t="s">
        <v>21</v>
      </c>
      <c r="E57" s="117">
        <v>12</v>
      </c>
      <c r="F57" s="115"/>
      <c r="G57" s="116"/>
      <c r="H57" s="49"/>
      <c r="I57" s="49"/>
    </row>
    <row r="58" spans="1:9" ht="36">
      <c r="A58" s="111">
        <v>2</v>
      </c>
      <c r="B58" s="112"/>
      <c r="C58" s="113" t="s">
        <v>929</v>
      </c>
      <c r="D58" s="112" t="s">
        <v>114</v>
      </c>
      <c r="E58" s="117">
        <v>1.4</v>
      </c>
      <c r="F58" s="115"/>
      <c r="G58" s="116"/>
      <c r="H58" s="49"/>
      <c r="I58" s="49"/>
    </row>
    <row r="59" spans="1:9" ht="24">
      <c r="A59" s="111">
        <v>3</v>
      </c>
      <c r="B59" s="112"/>
      <c r="C59" s="113" t="s">
        <v>930</v>
      </c>
      <c r="D59" s="112" t="s">
        <v>195</v>
      </c>
      <c r="E59" s="117">
        <v>2000</v>
      </c>
      <c r="F59" s="115"/>
      <c r="G59" s="116"/>
      <c r="H59" s="49"/>
      <c r="I59" s="49"/>
    </row>
    <row r="60" spans="1:9" ht="36">
      <c r="A60" s="111">
        <v>4</v>
      </c>
      <c r="B60" s="112"/>
      <c r="C60" s="113" t="s">
        <v>931</v>
      </c>
      <c r="D60" s="112" t="s">
        <v>195</v>
      </c>
      <c r="E60" s="117">
        <v>2000</v>
      </c>
      <c r="F60" s="115"/>
      <c r="G60" s="116"/>
      <c r="H60" s="49"/>
      <c r="I60" s="49"/>
    </row>
    <row r="61" spans="1:9" ht="24">
      <c r="A61" s="111">
        <v>5</v>
      </c>
      <c r="B61" s="112"/>
      <c r="C61" s="113" t="s">
        <v>351</v>
      </c>
      <c r="D61" s="112" t="s">
        <v>195</v>
      </c>
      <c r="E61" s="117">
        <v>2000</v>
      </c>
      <c r="F61" s="115"/>
      <c r="G61" s="116"/>
      <c r="H61" s="49"/>
      <c r="I61" s="49"/>
    </row>
    <row r="62" spans="1:9" ht="36">
      <c r="A62" s="111">
        <v>6</v>
      </c>
      <c r="B62" s="112"/>
      <c r="C62" s="113" t="s">
        <v>731</v>
      </c>
      <c r="D62" s="112" t="s">
        <v>195</v>
      </c>
      <c r="E62" s="117">
        <v>2000</v>
      </c>
      <c r="F62" s="115"/>
      <c r="G62" s="116"/>
      <c r="H62" s="49"/>
      <c r="I62" s="49"/>
    </row>
    <row r="63" spans="1:9" ht="24">
      <c r="A63" s="111">
        <v>7</v>
      </c>
      <c r="B63" s="112"/>
      <c r="C63" s="113" t="s">
        <v>932</v>
      </c>
      <c r="D63" s="112" t="s">
        <v>114</v>
      </c>
      <c r="E63" s="117">
        <v>5.82</v>
      </c>
      <c r="F63" s="115"/>
      <c r="G63" s="116"/>
      <c r="H63" s="49"/>
      <c r="I63" s="49"/>
    </row>
    <row r="64" spans="1:9" ht="24">
      <c r="A64" s="111">
        <v>8</v>
      </c>
      <c r="B64" s="112"/>
      <c r="C64" s="113" t="s">
        <v>933</v>
      </c>
      <c r="D64" s="112" t="s">
        <v>13</v>
      </c>
      <c r="E64" s="117">
        <v>140</v>
      </c>
      <c r="F64" s="115"/>
      <c r="G64" s="116"/>
      <c r="H64" s="49"/>
      <c r="I64" s="49"/>
    </row>
    <row r="65" spans="1:9" ht="24">
      <c r="A65" s="111">
        <v>9</v>
      </c>
      <c r="B65" s="112"/>
      <c r="C65" s="113" t="s">
        <v>934</v>
      </c>
      <c r="D65" s="112" t="s">
        <v>195</v>
      </c>
      <c r="E65" s="117">
        <v>622</v>
      </c>
      <c r="F65" s="115"/>
      <c r="G65" s="116"/>
      <c r="H65" s="49"/>
      <c r="I65" s="49"/>
    </row>
    <row r="66" spans="1:9" ht="72">
      <c r="A66" s="111">
        <v>10</v>
      </c>
      <c r="B66" s="112"/>
      <c r="C66" s="113" t="s">
        <v>935</v>
      </c>
      <c r="D66" s="112" t="s">
        <v>78</v>
      </c>
      <c r="E66" s="117">
        <v>6.22</v>
      </c>
      <c r="F66" s="115"/>
      <c r="G66" s="116"/>
      <c r="H66" s="49"/>
      <c r="I66" s="49"/>
    </row>
    <row r="67" spans="1:9" ht="36">
      <c r="A67" s="111">
        <v>11</v>
      </c>
      <c r="B67" s="112"/>
      <c r="C67" s="113" t="s">
        <v>936</v>
      </c>
      <c r="D67" s="112" t="s">
        <v>21</v>
      </c>
      <c r="E67" s="117">
        <v>115</v>
      </c>
      <c r="F67" s="115"/>
      <c r="G67" s="116"/>
      <c r="H67" s="49"/>
      <c r="I67" s="49"/>
    </row>
    <row r="68" spans="1:9" ht="60">
      <c r="A68" s="111">
        <v>12</v>
      </c>
      <c r="B68" s="112"/>
      <c r="C68" s="113" t="s">
        <v>937</v>
      </c>
      <c r="D68" s="112" t="s">
        <v>78</v>
      </c>
      <c r="E68" s="114">
        <v>0.10100000000000001</v>
      </c>
      <c r="F68" s="115"/>
      <c r="G68" s="116"/>
      <c r="H68" s="49"/>
      <c r="I68" s="49"/>
    </row>
    <row r="69" spans="1:9" ht="36">
      <c r="A69" s="111">
        <v>13</v>
      </c>
      <c r="B69" s="112"/>
      <c r="C69" s="113" t="s">
        <v>938</v>
      </c>
      <c r="D69" s="112" t="s">
        <v>114</v>
      </c>
      <c r="E69" s="117">
        <v>1.524</v>
      </c>
      <c r="F69" s="115"/>
      <c r="G69" s="116"/>
      <c r="H69" s="49"/>
      <c r="I69" s="49"/>
    </row>
    <row r="70" spans="1:9" ht="24">
      <c r="A70" s="111">
        <v>14</v>
      </c>
      <c r="B70" s="112"/>
      <c r="C70" s="113" t="s">
        <v>939</v>
      </c>
      <c r="D70" s="112" t="s">
        <v>21</v>
      </c>
      <c r="E70" s="117">
        <v>62</v>
      </c>
      <c r="F70" s="115"/>
      <c r="G70" s="116"/>
      <c r="H70" s="49"/>
      <c r="I70" s="49"/>
    </row>
    <row r="71" spans="1:9" ht="24">
      <c r="A71" s="111">
        <v>15</v>
      </c>
      <c r="B71" s="112"/>
      <c r="C71" s="113" t="s">
        <v>940</v>
      </c>
      <c r="D71" s="112" t="s">
        <v>56</v>
      </c>
      <c r="E71" s="117">
        <v>11.52</v>
      </c>
      <c r="F71" s="115"/>
      <c r="G71" s="116"/>
      <c r="H71" s="49"/>
      <c r="I71" s="49"/>
    </row>
    <row r="72" spans="1:9" ht="48">
      <c r="A72" s="111">
        <v>16</v>
      </c>
      <c r="B72" s="112"/>
      <c r="C72" s="113" t="s">
        <v>941</v>
      </c>
      <c r="D72" s="112" t="s">
        <v>78</v>
      </c>
      <c r="E72" s="117">
        <v>13.79</v>
      </c>
      <c r="F72" s="115"/>
      <c r="G72" s="116"/>
      <c r="H72" s="49"/>
      <c r="I72" s="49"/>
    </row>
    <row r="73" spans="1:9" ht="36">
      <c r="A73" s="111">
        <v>17</v>
      </c>
      <c r="B73" s="112"/>
      <c r="C73" s="113" t="s">
        <v>942</v>
      </c>
      <c r="D73" s="112" t="s">
        <v>78</v>
      </c>
      <c r="E73" s="117">
        <v>13.79</v>
      </c>
      <c r="F73" s="115"/>
      <c r="G73" s="116"/>
      <c r="H73" s="49"/>
      <c r="I73" s="49"/>
    </row>
    <row r="74" spans="1:9" ht="36">
      <c r="A74" s="111">
        <v>18</v>
      </c>
      <c r="B74" s="112"/>
      <c r="C74" s="113" t="s">
        <v>943</v>
      </c>
      <c r="D74" s="112" t="s">
        <v>78</v>
      </c>
      <c r="E74" s="117">
        <v>13.79</v>
      </c>
      <c r="F74" s="115"/>
      <c r="G74" s="116"/>
      <c r="H74" s="49"/>
      <c r="I74" s="49"/>
    </row>
    <row r="75" spans="1:9" ht="36">
      <c r="A75" s="111">
        <v>19</v>
      </c>
      <c r="B75" s="112"/>
      <c r="C75" s="113" t="s">
        <v>944</v>
      </c>
      <c r="D75" s="112" t="s">
        <v>78</v>
      </c>
      <c r="E75" s="114">
        <v>0.4</v>
      </c>
      <c r="F75" s="115"/>
      <c r="G75" s="116"/>
      <c r="H75" s="49"/>
      <c r="I75" s="49"/>
    </row>
    <row r="76" spans="1:9" ht="48">
      <c r="A76" s="111">
        <v>20</v>
      </c>
      <c r="B76" s="112"/>
      <c r="C76" s="113" t="s">
        <v>941</v>
      </c>
      <c r="D76" s="112" t="s">
        <v>78</v>
      </c>
      <c r="E76" s="117">
        <v>3.2</v>
      </c>
      <c r="F76" s="115"/>
      <c r="G76" s="116"/>
      <c r="H76" s="49"/>
      <c r="I76" s="49"/>
    </row>
    <row r="77" spans="1:9" ht="48">
      <c r="A77" s="111">
        <v>21</v>
      </c>
      <c r="B77" s="112"/>
      <c r="C77" s="113" t="s">
        <v>945</v>
      </c>
      <c r="D77" s="112" t="s">
        <v>78</v>
      </c>
      <c r="E77" s="117">
        <v>3.2</v>
      </c>
      <c r="F77" s="115"/>
      <c r="G77" s="116"/>
      <c r="H77" s="49"/>
      <c r="I77" s="49"/>
    </row>
    <row r="78" spans="1:9" ht="48">
      <c r="A78" s="111">
        <v>22</v>
      </c>
      <c r="B78" s="112"/>
      <c r="C78" s="113" t="s">
        <v>946</v>
      </c>
      <c r="D78" s="112" t="s">
        <v>78</v>
      </c>
      <c r="E78" s="117">
        <v>3.2</v>
      </c>
      <c r="F78" s="115"/>
      <c r="G78" s="116"/>
      <c r="H78" s="49"/>
      <c r="I78" s="49"/>
    </row>
    <row r="79" spans="1:9" ht="48">
      <c r="A79" s="111">
        <v>23</v>
      </c>
      <c r="B79" s="112"/>
      <c r="C79" s="113" t="s">
        <v>947</v>
      </c>
      <c r="D79" s="112" t="s">
        <v>78</v>
      </c>
      <c r="E79" s="117">
        <v>3.2</v>
      </c>
      <c r="F79" s="115"/>
      <c r="G79" s="116"/>
      <c r="H79" s="49"/>
      <c r="I79" s="49"/>
    </row>
    <row r="80" spans="1:9" ht="24">
      <c r="A80" s="111">
        <v>24</v>
      </c>
      <c r="B80" s="112"/>
      <c r="C80" s="113" t="s">
        <v>351</v>
      </c>
      <c r="D80" s="112" t="s">
        <v>195</v>
      </c>
      <c r="E80" s="117">
        <v>330</v>
      </c>
      <c r="F80" s="115"/>
      <c r="G80" s="116"/>
      <c r="H80" s="49"/>
      <c r="I80" s="49"/>
    </row>
    <row r="81" spans="1:9" ht="36">
      <c r="A81" s="111">
        <v>25</v>
      </c>
      <c r="B81" s="112"/>
      <c r="C81" s="113" t="s">
        <v>731</v>
      </c>
      <c r="D81" s="112" t="s">
        <v>195</v>
      </c>
      <c r="E81" s="117">
        <v>330</v>
      </c>
      <c r="F81" s="115"/>
      <c r="G81" s="116"/>
      <c r="H81" s="49"/>
      <c r="I81" s="49"/>
    </row>
    <row r="82" spans="1:9" ht="24">
      <c r="A82" s="111">
        <v>26</v>
      </c>
      <c r="B82" s="112"/>
      <c r="C82" s="113" t="s">
        <v>930</v>
      </c>
      <c r="D82" s="112" t="s">
        <v>195</v>
      </c>
      <c r="E82" s="117">
        <v>320</v>
      </c>
      <c r="F82" s="115"/>
      <c r="G82" s="116"/>
      <c r="H82" s="49"/>
      <c r="I82" s="49"/>
    </row>
    <row r="83" spans="1:9" ht="48">
      <c r="A83" s="111">
        <v>27</v>
      </c>
      <c r="B83" s="112"/>
      <c r="C83" s="113" t="s">
        <v>948</v>
      </c>
      <c r="D83" s="112" t="s">
        <v>78</v>
      </c>
      <c r="E83" s="117">
        <v>1.86</v>
      </c>
      <c r="F83" s="115"/>
      <c r="G83" s="116"/>
      <c r="H83" s="49"/>
      <c r="I83" s="49"/>
    </row>
    <row r="84" spans="1:9" ht="60">
      <c r="A84" s="111">
        <v>28</v>
      </c>
      <c r="B84" s="112"/>
      <c r="C84" s="113" t="s">
        <v>390</v>
      </c>
      <c r="D84" s="112" t="s">
        <v>78</v>
      </c>
      <c r="E84" s="117">
        <v>1.86</v>
      </c>
      <c r="F84" s="115"/>
      <c r="G84" s="116"/>
      <c r="H84" s="49"/>
      <c r="I84" s="49"/>
    </row>
    <row r="85" spans="1:9" ht="48">
      <c r="A85" s="111">
        <v>29</v>
      </c>
      <c r="B85" s="112"/>
      <c r="C85" s="113" t="s">
        <v>239</v>
      </c>
      <c r="D85" s="112" t="s">
        <v>78</v>
      </c>
      <c r="E85" s="117">
        <v>1.86</v>
      </c>
      <c r="F85" s="115"/>
      <c r="G85" s="116"/>
      <c r="H85" s="49"/>
      <c r="I85" s="49"/>
    </row>
    <row r="86" spans="1:9" ht="36">
      <c r="A86" s="111">
        <v>30</v>
      </c>
      <c r="B86" s="112"/>
      <c r="C86" s="113" t="s">
        <v>386</v>
      </c>
      <c r="D86" s="112" t="s">
        <v>52</v>
      </c>
      <c r="E86" s="114">
        <v>0.372</v>
      </c>
      <c r="F86" s="115"/>
      <c r="G86" s="116"/>
      <c r="H86" s="49"/>
      <c r="I86" s="49"/>
    </row>
    <row r="87" spans="1:9" ht="60">
      <c r="A87" s="111">
        <v>31</v>
      </c>
      <c r="B87" s="112"/>
      <c r="C87" s="113" t="s">
        <v>241</v>
      </c>
      <c r="D87" s="112" t="s">
        <v>52</v>
      </c>
      <c r="E87" s="117">
        <v>1.1719999999999999</v>
      </c>
      <c r="F87" s="115"/>
      <c r="G87" s="116"/>
      <c r="H87" s="49"/>
      <c r="I87" s="49"/>
    </row>
    <row r="88" spans="1:9" ht="48">
      <c r="A88" s="111">
        <v>32</v>
      </c>
      <c r="B88" s="112"/>
      <c r="C88" s="113" t="s">
        <v>949</v>
      </c>
      <c r="D88" s="112" t="s">
        <v>78</v>
      </c>
      <c r="E88" s="117">
        <v>1.2</v>
      </c>
      <c r="F88" s="115"/>
      <c r="G88" s="116"/>
      <c r="H88" s="49"/>
      <c r="I88" s="49"/>
    </row>
    <row r="89" spans="1:9" ht="24">
      <c r="A89" s="111">
        <v>33</v>
      </c>
      <c r="B89" s="112"/>
      <c r="C89" s="113" t="s">
        <v>950</v>
      </c>
      <c r="D89" s="112" t="s">
        <v>951</v>
      </c>
      <c r="E89" s="117">
        <v>1.2</v>
      </c>
      <c r="F89" s="115"/>
      <c r="G89" s="116"/>
      <c r="H89" s="49"/>
      <c r="I89" s="49"/>
    </row>
    <row r="90" spans="1:9" ht="60">
      <c r="A90" s="111">
        <v>34</v>
      </c>
      <c r="B90" s="112"/>
      <c r="C90" s="113" t="s">
        <v>241</v>
      </c>
      <c r="D90" s="112" t="s">
        <v>52</v>
      </c>
      <c r="E90" s="114">
        <v>0.20399999999999999</v>
      </c>
      <c r="F90" s="115"/>
      <c r="G90" s="116"/>
      <c r="H90" s="49"/>
      <c r="I90" s="49"/>
    </row>
    <row r="91" spans="1:9" ht="48">
      <c r="A91" s="111">
        <v>35</v>
      </c>
      <c r="B91" s="112"/>
      <c r="C91" s="113" t="s">
        <v>952</v>
      </c>
      <c r="D91" s="112" t="s">
        <v>65</v>
      </c>
      <c r="E91" s="117">
        <v>26.2</v>
      </c>
      <c r="F91" s="115"/>
      <c r="G91" s="116"/>
      <c r="H91" s="49"/>
      <c r="I91" s="49"/>
    </row>
    <row r="92" spans="1:9">
      <c r="A92" s="111">
        <v>36</v>
      </c>
      <c r="B92" s="112"/>
      <c r="C92" s="113" t="s">
        <v>953</v>
      </c>
      <c r="D92" s="112" t="s">
        <v>21</v>
      </c>
      <c r="E92" s="117">
        <v>6</v>
      </c>
      <c r="F92" s="115"/>
      <c r="G92" s="116"/>
      <c r="H92" s="49"/>
      <c r="I92" s="49"/>
    </row>
    <row r="93" spans="1:9">
      <c r="A93" s="111">
        <v>37</v>
      </c>
      <c r="B93" s="112"/>
      <c r="C93" s="113" t="s">
        <v>954</v>
      </c>
      <c r="D93" s="112" t="s">
        <v>21</v>
      </c>
      <c r="E93" s="117">
        <v>6</v>
      </c>
      <c r="F93" s="115"/>
      <c r="G93" s="116"/>
      <c r="H93" s="49"/>
      <c r="I93" s="49"/>
    </row>
    <row r="94" spans="1:9" ht="24">
      <c r="A94" s="111">
        <v>38</v>
      </c>
      <c r="B94" s="112"/>
      <c r="C94" s="113" t="s">
        <v>955</v>
      </c>
      <c r="D94" s="112" t="s">
        <v>13</v>
      </c>
      <c r="E94" s="117">
        <v>6</v>
      </c>
      <c r="F94" s="115"/>
      <c r="G94" s="116"/>
      <c r="H94" s="49"/>
      <c r="I94" s="49"/>
    </row>
    <row r="95" spans="1:9" ht="36">
      <c r="A95" s="111">
        <v>39</v>
      </c>
      <c r="B95" s="112"/>
      <c r="C95" s="113" t="s">
        <v>956</v>
      </c>
      <c r="D95" s="112" t="s">
        <v>13</v>
      </c>
      <c r="E95" s="117">
        <v>2</v>
      </c>
      <c r="F95" s="115"/>
      <c r="G95" s="116"/>
      <c r="H95" s="49"/>
      <c r="I95" s="49"/>
    </row>
    <row r="96" spans="1:9">
      <c r="A96" s="110"/>
      <c r="B96" s="110">
        <v>4</v>
      </c>
      <c r="C96" s="212" t="s">
        <v>957</v>
      </c>
      <c r="D96" s="213"/>
      <c r="E96" s="213"/>
      <c r="F96" s="213"/>
      <c r="G96" s="213"/>
    </row>
    <row r="97" spans="1:9" ht="24">
      <c r="A97" s="111">
        <v>1</v>
      </c>
      <c r="B97" s="112"/>
      <c r="C97" s="113" t="s">
        <v>934</v>
      </c>
      <c r="D97" s="112" t="s">
        <v>195</v>
      </c>
      <c r="E97" s="117">
        <v>4480</v>
      </c>
      <c r="F97" s="115"/>
      <c r="G97" s="116"/>
      <c r="H97" s="49"/>
      <c r="I97" s="49"/>
    </row>
    <row r="98" spans="1:9" ht="24">
      <c r="A98" s="111">
        <v>2</v>
      </c>
      <c r="B98" s="112"/>
      <c r="C98" s="113" t="s">
        <v>958</v>
      </c>
      <c r="D98" s="112" t="s">
        <v>195</v>
      </c>
      <c r="E98" s="117">
        <v>4480</v>
      </c>
      <c r="F98" s="115"/>
      <c r="G98" s="116"/>
      <c r="H98" s="49"/>
      <c r="I98" s="49"/>
    </row>
    <row r="99" spans="1:9">
      <c r="A99" s="111">
        <v>3</v>
      </c>
      <c r="B99" s="112"/>
      <c r="C99" s="113" t="s">
        <v>959</v>
      </c>
      <c r="D99" s="112" t="s">
        <v>195</v>
      </c>
      <c r="E99" s="117">
        <v>4480</v>
      </c>
      <c r="F99" s="115"/>
      <c r="G99" s="116"/>
      <c r="H99" s="49"/>
      <c r="I99" s="49"/>
    </row>
    <row r="100" spans="1:9" ht="24">
      <c r="A100" s="111">
        <v>4</v>
      </c>
      <c r="B100" s="112"/>
      <c r="C100" s="113" t="s">
        <v>353</v>
      </c>
      <c r="D100" s="112" t="s">
        <v>195</v>
      </c>
      <c r="E100" s="117">
        <v>4480</v>
      </c>
      <c r="F100" s="115"/>
      <c r="G100" s="116"/>
      <c r="H100" s="49"/>
      <c r="I100" s="49"/>
    </row>
    <row r="101" spans="1:9" ht="24">
      <c r="A101" s="111">
        <v>5</v>
      </c>
      <c r="B101" s="112"/>
      <c r="C101" s="113" t="s">
        <v>934</v>
      </c>
      <c r="D101" s="112" t="s">
        <v>195</v>
      </c>
      <c r="E101" s="117">
        <v>856</v>
      </c>
      <c r="F101" s="115"/>
      <c r="G101" s="116"/>
      <c r="H101" s="49"/>
      <c r="I101" s="49"/>
    </row>
    <row r="102" spans="1:9" ht="24">
      <c r="A102" s="111">
        <v>6</v>
      </c>
      <c r="B102" s="112"/>
      <c r="C102" s="113" t="s">
        <v>958</v>
      </c>
      <c r="D102" s="112" t="s">
        <v>195</v>
      </c>
      <c r="E102" s="117">
        <v>856</v>
      </c>
      <c r="F102" s="115"/>
      <c r="G102" s="116"/>
      <c r="H102" s="49"/>
      <c r="I102" s="49"/>
    </row>
    <row r="103" spans="1:9">
      <c r="A103" s="111">
        <v>7</v>
      </c>
      <c r="B103" s="112"/>
      <c r="C103" s="113" t="s">
        <v>959</v>
      </c>
      <c r="D103" s="112" t="s">
        <v>195</v>
      </c>
      <c r="E103" s="117">
        <v>856</v>
      </c>
      <c r="F103" s="115"/>
      <c r="G103" s="116"/>
      <c r="H103" s="49"/>
      <c r="I103" s="49"/>
    </row>
    <row r="104" spans="1:9" ht="24">
      <c r="A104" s="111">
        <v>8</v>
      </c>
      <c r="B104" s="112"/>
      <c r="C104" s="113" t="s">
        <v>353</v>
      </c>
      <c r="D104" s="112" t="s">
        <v>195</v>
      </c>
      <c r="E104" s="117">
        <v>856</v>
      </c>
      <c r="F104" s="115"/>
      <c r="G104" s="116"/>
      <c r="H104" s="49"/>
      <c r="I104" s="49"/>
    </row>
    <row r="105" spans="1:9" ht="24">
      <c r="A105" s="111">
        <v>9</v>
      </c>
      <c r="B105" s="112"/>
      <c r="C105" s="113" t="s">
        <v>934</v>
      </c>
      <c r="D105" s="112" t="s">
        <v>195</v>
      </c>
      <c r="E105" s="117">
        <v>88</v>
      </c>
      <c r="F105" s="115"/>
      <c r="G105" s="116"/>
      <c r="H105" s="49"/>
      <c r="I105" s="49"/>
    </row>
    <row r="106" spans="1:9" ht="24">
      <c r="A106" s="111">
        <v>10</v>
      </c>
      <c r="B106" s="112"/>
      <c r="C106" s="113" t="s">
        <v>958</v>
      </c>
      <c r="D106" s="112" t="s">
        <v>195</v>
      </c>
      <c r="E106" s="117">
        <v>88</v>
      </c>
      <c r="F106" s="115"/>
      <c r="G106" s="116"/>
      <c r="H106" s="49"/>
      <c r="I106" s="49"/>
    </row>
    <row r="107" spans="1:9">
      <c r="A107" s="111">
        <v>11</v>
      </c>
      <c r="B107" s="112"/>
      <c r="C107" s="113" t="s">
        <v>959</v>
      </c>
      <c r="D107" s="112" t="s">
        <v>195</v>
      </c>
      <c r="E107" s="117">
        <v>88</v>
      </c>
      <c r="F107" s="115"/>
      <c r="G107" s="116"/>
      <c r="H107" s="49"/>
      <c r="I107" s="49"/>
    </row>
    <row r="108" spans="1:9" ht="24">
      <c r="A108" s="111">
        <v>12</v>
      </c>
      <c r="B108" s="112"/>
      <c r="C108" s="113" t="s">
        <v>353</v>
      </c>
      <c r="D108" s="112" t="s">
        <v>195</v>
      </c>
      <c r="E108" s="117">
        <v>88</v>
      </c>
      <c r="F108" s="115"/>
      <c r="G108" s="116"/>
      <c r="H108" s="49"/>
      <c r="I108" s="49"/>
    </row>
    <row r="109" spans="1:9" ht="24">
      <c r="A109" s="111">
        <v>13</v>
      </c>
      <c r="B109" s="112"/>
      <c r="C109" s="113" t="s">
        <v>934</v>
      </c>
      <c r="D109" s="112" t="s">
        <v>195</v>
      </c>
      <c r="E109" s="117">
        <v>200</v>
      </c>
      <c r="F109" s="115"/>
      <c r="G109" s="116"/>
      <c r="H109" s="49"/>
      <c r="I109" s="49"/>
    </row>
    <row r="110" spans="1:9" ht="24">
      <c r="A110" s="111">
        <v>14</v>
      </c>
      <c r="B110" s="112"/>
      <c r="C110" s="113" t="s">
        <v>958</v>
      </c>
      <c r="D110" s="112" t="s">
        <v>195</v>
      </c>
      <c r="E110" s="117">
        <v>200</v>
      </c>
      <c r="F110" s="115"/>
      <c r="G110" s="116"/>
      <c r="H110" s="49"/>
      <c r="I110" s="49"/>
    </row>
    <row r="111" spans="1:9">
      <c r="A111" s="111">
        <v>15</v>
      </c>
      <c r="B111" s="112"/>
      <c r="C111" s="113" t="s">
        <v>959</v>
      </c>
      <c r="D111" s="112" t="s">
        <v>195</v>
      </c>
      <c r="E111" s="117">
        <v>200</v>
      </c>
      <c r="F111" s="115"/>
      <c r="G111" s="116"/>
      <c r="H111" s="49"/>
      <c r="I111" s="49"/>
    </row>
    <row r="112" spans="1:9" ht="24">
      <c r="A112" s="111">
        <v>16</v>
      </c>
      <c r="B112" s="112"/>
      <c r="C112" s="113" t="s">
        <v>353</v>
      </c>
      <c r="D112" s="112" t="s">
        <v>195</v>
      </c>
      <c r="E112" s="117">
        <v>200</v>
      </c>
      <c r="F112" s="115"/>
      <c r="G112" s="116"/>
      <c r="H112" s="49"/>
      <c r="I112" s="49"/>
    </row>
    <row r="113" spans="1:9" ht="24">
      <c r="A113" s="111">
        <v>17</v>
      </c>
      <c r="B113" s="112"/>
      <c r="C113" s="113" t="s">
        <v>934</v>
      </c>
      <c r="D113" s="112" t="s">
        <v>195</v>
      </c>
      <c r="E113" s="117">
        <v>350</v>
      </c>
      <c r="F113" s="115"/>
      <c r="G113" s="116"/>
      <c r="H113" s="49"/>
      <c r="I113" s="49"/>
    </row>
    <row r="114" spans="1:9" ht="24">
      <c r="A114" s="111">
        <v>18</v>
      </c>
      <c r="B114" s="112"/>
      <c r="C114" s="113" t="s">
        <v>958</v>
      </c>
      <c r="D114" s="112" t="s">
        <v>195</v>
      </c>
      <c r="E114" s="117">
        <v>350</v>
      </c>
      <c r="F114" s="115"/>
      <c r="G114" s="116"/>
      <c r="H114" s="49"/>
      <c r="I114" s="49"/>
    </row>
    <row r="115" spans="1:9">
      <c r="A115" s="111">
        <v>19</v>
      </c>
      <c r="B115" s="112"/>
      <c r="C115" s="113" t="s">
        <v>959</v>
      </c>
      <c r="D115" s="112" t="s">
        <v>195</v>
      </c>
      <c r="E115" s="117">
        <v>350</v>
      </c>
      <c r="F115" s="115"/>
      <c r="G115" s="116"/>
      <c r="H115" s="49"/>
      <c r="I115" s="49"/>
    </row>
    <row r="116" spans="1:9" ht="24">
      <c r="A116" s="111">
        <v>20</v>
      </c>
      <c r="B116" s="112"/>
      <c r="C116" s="113" t="s">
        <v>353</v>
      </c>
      <c r="D116" s="112" t="s">
        <v>195</v>
      </c>
      <c r="E116" s="117">
        <v>350</v>
      </c>
      <c r="F116" s="115"/>
      <c r="G116" s="116"/>
      <c r="H116" s="49"/>
      <c r="I116" s="49"/>
    </row>
    <row r="117" spans="1:9" ht="24">
      <c r="A117" s="111">
        <v>21</v>
      </c>
      <c r="B117" s="112"/>
      <c r="C117" s="113" t="s">
        <v>960</v>
      </c>
      <c r="D117" s="112" t="s">
        <v>195</v>
      </c>
      <c r="E117" s="117">
        <v>150</v>
      </c>
      <c r="F117" s="115"/>
      <c r="G117" s="116"/>
      <c r="H117" s="49"/>
      <c r="I117" s="49"/>
    </row>
    <row r="118" spans="1:9" ht="36">
      <c r="A118" s="111">
        <v>22</v>
      </c>
      <c r="B118" s="112"/>
      <c r="C118" s="113" t="s">
        <v>961</v>
      </c>
      <c r="D118" s="112" t="s">
        <v>78</v>
      </c>
      <c r="E118" s="117">
        <v>1.5</v>
      </c>
      <c r="F118" s="115"/>
      <c r="G118" s="116"/>
      <c r="H118" s="49"/>
      <c r="I118" s="49"/>
    </row>
    <row r="119" spans="1:9" ht="36">
      <c r="A119" s="111">
        <v>23</v>
      </c>
      <c r="B119" s="112"/>
      <c r="C119" s="113" t="s">
        <v>961</v>
      </c>
      <c r="D119" s="112" t="s">
        <v>78</v>
      </c>
      <c r="E119" s="117">
        <v>1.5</v>
      </c>
      <c r="F119" s="115"/>
      <c r="G119" s="116"/>
      <c r="H119" s="49"/>
      <c r="I119" s="49"/>
    </row>
    <row r="120" spans="1:9" ht="24">
      <c r="A120" s="111">
        <v>24</v>
      </c>
      <c r="B120" s="112"/>
      <c r="C120" s="113" t="s">
        <v>962</v>
      </c>
      <c r="D120" s="112" t="s">
        <v>78</v>
      </c>
      <c r="E120" s="117">
        <v>4.5</v>
      </c>
      <c r="F120" s="115"/>
      <c r="G120" s="116"/>
      <c r="H120" s="49"/>
      <c r="I120" s="49"/>
    </row>
    <row r="121" spans="1:9" ht="36">
      <c r="A121" s="111">
        <v>25</v>
      </c>
      <c r="B121" s="112"/>
      <c r="C121" s="113" t="s">
        <v>963</v>
      </c>
      <c r="D121" s="112" t="s">
        <v>56</v>
      </c>
      <c r="E121" s="117">
        <v>112.5</v>
      </c>
      <c r="F121" s="115"/>
      <c r="G121" s="116"/>
      <c r="H121" s="49"/>
      <c r="I121" s="49"/>
    </row>
    <row r="122" spans="1:9" ht="24">
      <c r="A122" s="111">
        <v>26</v>
      </c>
      <c r="B122" s="112"/>
      <c r="C122" s="113" t="s">
        <v>913</v>
      </c>
      <c r="D122" s="112" t="s">
        <v>56</v>
      </c>
      <c r="E122" s="117">
        <v>112.5</v>
      </c>
      <c r="F122" s="115"/>
      <c r="G122" s="116"/>
      <c r="H122" s="49"/>
      <c r="I122" s="49"/>
    </row>
    <row r="123" spans="1:9" ht="24">
      <c r="A123" s="111">
        <v>27</v>
      </c>
      <c r="B123" s="112"/>
      <c r="C123" s="113" t="s">
        <v>735</v>
      </c>
      <c r="D123" s="112" t="s">
        <v>195</v>
      </c>
      <c r="E123" s="117">
        <v>450</v>
      </c>
      <c r="F123" s="115"/>
      <c r="G123" s="116"/>
      <c r="H123" s="49"/>
      <c r="I123" s="49"/>
    </row>
    <row r="124" spans="1:9" ht="36">
      <c r="A124" s="111">
        <v>28</v>
      </c>
      <c r="B124" s="112"/>
      <c r="C124" s="113" t="s">
        <v>964</v>
      </c>
      <c r="D124" s="112" t="s">
        <v>951</v>
      </c>
      <c r="E124" s="117">
        <v>4.5</v>
      </c>
      <c r="F124" s="115"/>
      <c r="G124" s="116"/>
      <c r="H124" s="49"/>
      <c r="I124" s="49"/>
    </row>
    <row r="125" spans="1:9">
      <c r="A125" s="111">
        <v>29</v>
      </c>
      <c r="B125" s="112"/>
      <c r="C125" s="113" t="s">
        <v>965</v>
      </c>
      <c r="D125" s="112" t="s">
        <v>78</v>
      </c>
      <c r="E125" s="117">
        <v>5</v>
      </c>
      <c r="F125" s="115"/>
      <c r="G125" s="116"/>
      <c r="H125" s="49"/>
      <c r="I125" s="49"/>
    </row>
    <row r="126" spans="1:9" ht="14.1" customHeight="1">
      <c r="A126" s="209" t="s">
        <v>1490</v>
      </c>
      <c r="B126" s="210"/>
      <c r="C126" s="210"/>
      <c r="D126" s="210"/>
      <c r="E126" s="210"/>
      <c r="F126" s="211"/>
      <c r="G126" s="116"/>
    </row>
  </sheetData>
  <mergeCells count="14">
    <mergeCell ref="A126:F126"/>
    <mergeCell ref="A11:B11"/>
    <mergeCell ref="D11:G11"/>
    <mergeCell ref="C2:F2"/>
    <mergeCell ref="C3:F3"/>
    <mergeCell ref="A5:G6"/>
    <mergeCell ref="A7:G8"/>
    <mergeCell ref="A9:G10"/>
    <mergeCell ref="E12:E13"/>
    <mergeCell ref="C14:G14"/>
    <mergeCell ref="C41:G41"/>
    <mergeCell ref="C56:G56"/>
    <mergeCell ref="C96:G96"/>
    <mergeCell ref="F12:G12"/>
  </mergeCells>
  <pageMargins left="0.23622047244094491" right="0" top="0.47244094488188981" bottom="0.19685039370078741" header="0" footer="0.27559055118110237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3F08A-9E4B-4CA4-8201-AC699C8823C1}">
  <dimension ref="A2:I161"/>
  <sheetViews>
    <sheetView topLeftCell="A130" workbookViewId="0">
      <selection activeCell="F176" sqref="F176"/>
    </sheetView>
  </sheetViews>
  <sheetFormatPr defaultColWidth="9.140625" defaultRowHeight="14.25"/>
  <cols>
    <col min="1" max="1" width="4.140625" style="39" customWidth="1"/>
    <col min="2" max="2" width="9.42578125" style="39" customWidth="1"/>
    <col min="3" max="3" width="35.7109375" style="39" customWidth="1"/>
    <col min="4" max="4" width="5.85546875" style="39" customWidth="1"/>
    <col min="5" max="5" width="14.85546875" style="39" customWidth="1"/>
    <col min="6" max="7" width="14.5703125" style="39" customWidth="1"/>
    <col min="8" max="16384" width="9.140625" style="39"/>
  </cols>
  <sheetData>
    <row r="2" spans="1:9" ht="15.75">
      <c r="C2" s="214" t="s">
        <v>26</v>
      </c>
      <c r="D2" s="215"/>
      <c r="E2" s="215"/>
      <c r="F2" s="215"/>
    </row>
    <row r="3" spans="1:9">
      <c r="C3" s="216" t="s">
        <v>1</v>
      </c>
      <c r="D3" s="215"/>
      <c r="E3" s="215"/>
      <c r="F3" s="215"/>
    </row>
    <row r="5" spans="1:9">
      <c r="A5" s="217" t="s">
        <v>906</v>
      </c>
      <c r="B5" s="218"/>
      <c r="C5" s="218"/>
      <c r="D5" s="218"/>
      <c r="E5" s="218"/>
      <c r="F5" s="218"/>
      <c r="G5" s="218"/>
    </row>
    <row r="6" spans="1:9">
      <c r="A6" s="218"/>
      <c r="B6" s="218"/>
      <c r="C6" s="218"/>
      <c r="D6" s="218"/>
      <c r="E6" s="218"/>
      <c r="F6" s="218"/>
      <c r="G6" s="218"/>
    </row>
    <row r="7" spans="1:9">
      <c r="A7" s="217" t="s">
        <v>966</v>
      </c>
      <c r="B7" s="218"/>
      <c r="C7" s="218"/>
      <c r="D7" s="218"/>
      <c r="E7" s="218"/>
      <c r="F7" s="218"/>
      <c r="G7" s="218"/>
    </row>
    <row r="8" spans="1:9">
      <c r="A8" s="218"/>
      <c r="B8" s="218"/>
      <c r="C8" s="218"/>
      <c r="D8" s="218"/>
      <c r="E8" s="218"/>
      <c r="F8" s="218"/>
      <c r="G8" s="218"/>
    </row>
    <row r="9" spans="1:9">
      <c r="A9" s="217" t="s">
        <v>967</v>
      </c>
      <c r="B9" s="218"/>
      <c r="C9" s="218"/>
      <c r="D9" s="218"/>
      <c r="E9" s="218"/>
      <c r="F9" s="218"/>
      <c r="G9" s="218"/>
    </row>
    <row r="10" spans="1:9">
      <c r="A10" s="218"/>
      <c r="B10" s="218"/>
      <c r="C10" s="218"/>
      <c r="D10" s="218"/>
      <c r="E10" s="218"/>
      <c r="F10" s="218"/>
      <c r="G10" s="218"/>
    </row>
    <row r="11" spans="1:9">
      <c r="A11" s="219" t="s">
        <v>462</v>
      </c>
      <c r="B11" s="220"/>
      <c r="C11" s="40"/>
      <c r="D11" s="221"/>
      <c r="E11" s="220"/>
      <c r="F11" s="220"/>
      <c r="G11" s="220"/>
    </row>
    <row r="12" spans="1:9">
      <c r="A12" s="41" t="s">
        <v>5</v>
      </c>
      <c r="B12" s="41" t="s">
        <v>31</v>
      </c>
      <c r="C12" s="41" t="s">
        <v>32</v>
      </c>
      <c r="D12" s="42" t="s">
        <v>8</v>
      </c>
      <c r="E12" s="222" t="s">
        <v>9</v>
      </c>
      <c r="F12" s="224" t="s">
        <v>1491</v>
      </c>
      <c r="G12" s="225"/>
    </row>
    <row r="13" spans="1:9">
      <c r="A13" s="43" t="s">
        <v>10</v>
      </c>
      <c r="B13" s="43" t="s">
        <v>11</v>
      </c>
      <c r="C13" s="43" t="s">
        <v>34</v>
      </c>
      <c r="D13" s="44" t="s">
        <v>13</v>
      </c>
      <c r="E13" s="223"/>
      <c r="F13" s="109" t="s">
        <v>35</v>
      </c>
      <c r="G13" s="108" t="s">
        <v>36</v>
      </c>
    </row>
    <row r="14" spans="1:9">
      <c r="A14" s="110"/>
      <c r="B14" s="110">
        <v>1</v>
      </c>
      <c r="C14" s="212" t="s">
        <v>342</v>
      </c>
      <c r="D14" s="213"/>
      <c r="E14" s="213"/>
      <c r="F14" s="213"/>
      <c r="G14" s="213"/>
    </row>
    <row r="15" spans="1:9" ht="36">
      <c r="A15" s="111">
        <v>1</v>
      </c>
      <c r="B15" s="112"/>
      <c r="C15" s="113" t="s">
        <v>228</v>
      </c>
      <c r="D15" s="112" t="s">
        <v>52</v>
      </c>
      <c r="E15" s="114">
        <v>0.55000000000000004</v>
      </c>
      <c r="F15" s="115"/>
      <c r="G15" s="116"/>
      <c r="H15" s="49"/>
      <c r="I15" s="49"/>
    </row>
    <row r="16" spans="1:9" ht="24">
      <c r="A16" s="111">
        <v>2</v>
      </c>
      <c r="B16" s="112"/>
      <c r="C16" s="113" t="s">
        <v>968</v>
      </c>
      <c r="D16" s="112" t="s">
        <v>78</v>
      </c>
      <c r="E16" s="114">
        <v>0.5</v>
      </c>
      <c r="F16" s="115"/>
      <c r="G16" s="116"/>
      <c r="H16" s="49"/>
      <c r="I16" s="49"/>
    </row>
    <row r="17" spans="1:9" ht="24">
      <c r="A17" s="111">
        <v>3</v>
      </c>
      <c r="B17" s="112"/>
      <c r="C17" s="113" t="s">
        <v>430</v>
      </c>
      <c r="D17" s="112" t="s">
        <v>52</v>
      </c>
      <c r="E17" s="114">
        <v>0.8</v>
      </c>
      <c r="F17" s="115"/>
      <c r="G17" s="116"/>
      <c r="H17" s="49"/>
      <c r="I17" s="49"/>
    </row>
    <row r="18" spans="1:9" ht="36">
      <c r="A18" s="111">
        <v>4</v>
      </c>
      <c r="B18" s="112"/>
      <c r="C18" s="113" t="s">
        <v>969</v>
      </c>
      <c r="D18" s="112" t="s">
        <v>78</v>
      </c>
      <c r="E18" s="117">
        <v>6.8</v>
      </c>
      <c r="F18" s="115"/>
      <c r="G18" s="116"/>
      <c r="H18" s="49"/>
      <c r="I18" s="49"/>
    </row>
    <row r="19" spans="1:9" ht="36">
      <c r="A19" s="111">
        <v>5</v>
      </c>
      <c r="B19" s="112"/>
      <c r="C19" s="113" t="s">
        <v>970</v>
      </c>
      <c r="D19" s="112" t="s">
        <v>78</v>
      </c>
      <c r="E19" s="117">
        <v>6.8</v>
      </c>
      <c r="F19" s="115"/>
      <c r="G19" s="116"/>
      <c r="H19" s="49"/>
      <c r="I19" s="49"/>
    </row>
    <row r="20" spans="1:9">
      <c r="A20" s="111">
        <v>6</v>
      </c>
      <c r="B20" s="112"/>
      <c r="C20" s="113" t="s">
        <v>965</v>
      </c>
      <c r="D20" s="112" t="s">
        <v>78</v>
      </c>
      <c r="E20" s="117">
        <v>6.8</v>
      </c>
      <c r="F20" s="115"/>
      <c r="G20" s="116"/>
      <c r="H20" s="49"/>
      <c r="I20" s="49"/>
    </row>
    <row r="21" spans="1:9">
      <c r="A21" s="110"/>
      <c r="B21" s="110">
        <v>2</v>
      </c>
      <c r="C21" s="212" t="s">
        <v>971</v>
      </c>
      <c r="D21" s="213"/>
      <c r="E21" s="213"/>
      <c r="F21" s="213"/>
      <c r="G21" s="213"/>
    </row>
    <row r="22" spans="1:9" ht="48">
      <c r="A22" s="111">
        <v>1</v>
      </c>
      <c r="B22" s="112"/>
      <c r="C22" s="113" t="s">
        <v>719</v>
      </c>
      <c r="D22" s="112" t="s">
        <v>74</v>
      </c>
      <c r="E22" s="117">
        <v>157</v>
      </c>
      <c r="F22" s="115"/>
      <c r="G22" s="116"/>
      <c r="H22" s="49"/>
      <c r="I22" s="49"/>
    </row>
    <row r="23" spans="1:9" ht="24">
      <c r="A23" s="111">
        <v>2</v>
      </c>
      <c r="B23" s="112"/>
      <c r="C23" s="113" t="s">
        <v>720</v>
      </c>
      <c r="D23" s="112" t="s">
        <v>84</v>
      </c>
      <c r="E23" s="117">
        <v>25</v>
      </c>
      <c r="F23" s="115"/>
      <c r="G23" s="116"/>
      <c r="H23" s="49"/>
      <c r="I23" s="49"/>
    </row>
    <row r="24" spans="1:9" ht="48">
      <c r="A24" s="111">
        <v>3</v>
      </c>
      <c r="B24" s="112"/>
      <c r="C24" s="113" t="s">
        <v>719</v>
      </c>
      <c r="D24" s="112" t="s">
        <v>74</v>
      </c>
      <c r="E24" s="117">
        <v>604</v>
      </c>
      <c r="F24" s="115"/>
      <c r="G24" s="116"/>
      <c r="H24" s="49"/>
      <c r="I24" s="49"/>
    </row>
    <row r="25" spans="1:9" ht="24">
      <c r="A25" s="111">
        <v>4</v>
      </c>
      <c r="B25" s="112"/>
      <c r="C25" s="113" t="s">
        <v>720</v>
      </c>
      <c r="D25" s="112" t="s">
        <v>84</v>
      </c>
      <c r="E25" s="117">
        <v>110</v>
      </c>
      <c r="F25" s="115"/>
      <c r="G25" s="116"/>
      <c r="H25" s="49"/>
      <c r="I25" s="49"/>
    </row>
    <row r="26" spans="1:9" ht="36">
      <c r="A26" s="111">
        <v>5</v>
      </c>
      <c r="B26" s="112"/>
      <c r="C26" s="113" t="s">
        <v>972</v>
      </c>
      <c r="D26" s="112" t="s">
        <v>84</v>
      </c>
      <c r="E26" s="117">
        <v>5.2</v>
      </c>
      <c r="F26" s="115"/>
      <c r="G26" s="116"/>
      <c r="H26" s="49"/>
      <c r="I26" s="49"/>
    </row>
    <row r="27" spans="1:9" ht="36">
      <c r="A27" s="111">
        <v>6</v>
      </c>
      <c r="B27" s="112"/>
      <c r="C27" s="113" t="s">
        <v>973</v>
      </c>
      <c r="D27" s="112" t="s">
        <v>56</v>
      </c>
      <c r="E27" s="114">
        <v>0.52</v>
      </c>
      <c r="F27" s="115"/>
      <c r="G27" s="116"/>
      <c r="H27" s="49"/>
      <c r="I27" s="49"/>
    </row>
    <row r="28" spans="1:9" ht="36">
      <c r="A28" s="111">
        <v>7</v>
      </c>
      <c r="B28" s="112"/>
      <c r="C28" s="113" t="s">
        <v>352</v>
      </c>
      <c r="D28" s="112" t="s">
        <v>195</v>
      </c>
      <c r="E28" s="117">
        <v>348</v>
      </c>
      <c r="F28" s="115"/>
      <c r="G28" s="116"/>
      <c r="H28" s="49"/>
      <c r="I28" s="49"/>
    </row>
    <row r="29" spans="1:9">
      <c r="A29" s="111">
        <v>8</v>
      </c>
      <c r="B29" s="112"/>
      <c r="C29" s="113" t="s">
        <v>974</v>
      </c>
      <c r="D29" s="112" t="s">
        <v>84</v>
      </c>
      <c r="E29" s="117">
        <v>13</v>
      </c>
      <c r="F29" s="115"/>
      <c r="G29" s="116"/>
      <c r="H29" s="49"/>
      <c r="I29" s="49"/>
    </row>
    <row r="30" spans="1:9">
      <c r="A30" s="110"/>
      <c r="B30" s="110">
        <v>3</v>
      </c>
      <c r="C30" s="212" t="s">
        <v>975</v>
      </c>
      <c r="D30" s="213"/>
      <c r="E30" s="213"/>
      <c r="F30" s="213"/>
      <c r="G30" s="213"/>
    </row>
    <row r="31" spans="1:9" ht="24">
      <c r="A31" s="111">
        <v>1</v>
      </c>
      <c r="B31" s="112"/>
      <c r="C31" s="113" t="s">
        <v>976</v>
      </c>
      <c r="D31" s="112" t="s">
        <v>56</v>
      </c>
      <c r="E31" s="117">
        <v>7.7</v>
      </c>
      <c r="F31" s="115"/>
      <c r="G31" s="116"/>
      <c r="H31" s="49"/>
      <c r="I31" s="49"/>
    </row>
    <row r="32" spans="1:9">
      <c r="A32" s="110"/>
      <c r="B32" s="110">
        <v>4</v>
      </c>
      <c r="C32" s="212" t="s">
        <v>977</v>
      </c>
      <c r="D32" s="213"/>
      <c r="E32" s="213"/>
      <c r="F32" s="213"/>
      <c r="G32" s="213"/>
    </row>
    <row r="33" spans="1:9" ht="24">
      <c r="A33" s="111">
        <v>1</v>
      </c>
      <c r="B33" s="112"/>
      <c r="C33" s="113" t="s">
        <v>978</v>
      </c>
      <c r="D33" s="112" t="s">
        <v>78</v>
      </c>
      <c r="E33" s="117">
        <v>7.7</v>
      </c>
      <c r="F33" s="115"/>
      <c r="G33" s="116"/>
      <c r="H33" s="49"/>
      <c r="I33" s="49"/>
    </row>
    <row r="34" spans="1:9" ht="14.1" customHeight="1">
      <c r="A34" s="209" t="s">
        <v>1490</v>
      </c>
      <c r="B34" s="210"/>
      <c r="C34" s="210"/>
      <c r="D34" s="210"/>
      <c r="E34" s="210"/>
      <c r="F34" s="211"/>
      <c r="G34" s="116"/>
    </row>
    <row r="35" spans="1:9">
      <c r="B35" s="226" t="s">
        <v>25</v>
      </c>
      <c r="C35" s="226"/>
      <c r="D35" s="226"/>
      <c r="E35" s="226"/>
      <c r="F35" s="226"/>
      <c r="G35" s="226"/>
    </row>
    <row r="36" spans="1:9">
      <c r="B36" s="226" t="s">
        <v>25</v>
      </c>
      <c r="C36" s="226"/>
      <c r="D36" s="226"/>
      <c r="E36" s="226"/>
      <c r="F36" s="226"/>
      <c r="G36" s="226"/>
    </row>
    <row r="37" spans="1:9">
      <c r="B37" s="226" t="s">
        <v>25</v>
      </c>
      <c r="C37" s="226"/>
      <c r="D37" s="226"/>
      <c r="E37" s="226"/>
      <c r="F37" s="226"/>
      <c r="G37" s="226"/>
    </row>
    <row r="38" spans="1:9" ht="15.75">
      <c r="C38" s="214" t="s">
        <v>26</v>
      </c>
      <c r="D38" s="215"/>
      <c r="E38" s="215"/>
      <c r="F38" s="215"/>
    </row>
    <row r="39" spans="1:9">
      <c r="C39" s="216" t="s">
        <v>1</v>
      </c>
      <c r="D39" s="215"/>
      <c r="E39" s="215"/>
      <c r="F39" s="215"/>
    </row>
    <row r="41" spans="1:9">
      <c r="A41" s="217" t="s">
        <v>906</v>
      </c>
      <c r="B41" s="218"/>
      <c r="C41" s="218"/>
      <c r="D41" s="218"/>
      <c r="E41" s="218"/>
      <c r="F41" s="218"/>
      <c r="G41" s="218"/>
    </row>
    <row r="42" spans="1:9">
      <c r="A42" s="218"/>
      <c r="B42" s="218"/>
      <c r="C42" s="218"/>
      <c r="D42" s="218"/>
      <c r="E42" s="218"/>
      <c r="F42" s="218"/>
      <c r="G42" s="218"/>
    </row>
    <row r="43" spans="1:9">
      <c r="A43" s="217" t="s">
        <v>966</v>
      </c>
      <c r="B43" s="218"/>
      <c r="C43" s="218"/>
      <c r="D43" s="218"/>
      <c r="E43" s="218"/>
      <c r="F43" s="218"/>
      <c r="G43" s="218"/>
    </row>
    <row r="44" spans="1:9">
      <c r="A44" s="218"/>
      <c r="B44" s="218"/>
      <c r="C44" s="218"/>
      <c r="D44" s="218"/>
      <c r="E44" s="218"/>
      <c r="F44" s="218"/>
      <c r="G44" s="218"/>
    </row>
    <row r="45" spans="1:9">
      <c r="A45" s="217" t="s">
        <v>979</v>
      </c>
      <c r="B45" s="218"/>
      <c r="C45" s="218"/>
      <c r="D45" s="218"/>
      <c r="E45" s="218"/>
      <c r="F45" s="218"/>
      <c r="G45" s="218"/>
    </row>
    <row r="46" spans="1:9">
      <c r="A46" s="218"/>
      <c r="B46" s="218"/>
      <c r="C46" s="218"/>
      <c r="D46" s="218"/>
      <c r="E46" s="218"/>
      <c r="F46" s="218"/>
      <c r="G46" s="218"/>
    </row>
    <row r="47" spans="1:9">
      <c r="A47" s="219" t="s">
        <v>462</v>
      </c>
      <c r="B47" s="220"/>
      <c r="C47" s="40"/>
      <c r="D47" s="221"/>
      <c r="E47" s="220"/>
      <c r="F47" s="220"/>
      <c r="G47" s="220"/>
    </row>
    <row r="48" spans="1:9">
      <c r="A48" s="41" t="s">
        <v>5</v>
      </c>
      <c r="B48" s="41" t="s">
        <v>31</v>
      </c>
      <c r="C48" s="41" t="s">
        <v>32</v>
      </c>
      <c r="D48" s="42" t="s">
        <v>8</v>
      </c>
      <c r="E48" s="222" t="s">
        <v>9</v>
      </c>
      <c r="F48" s="224" t="s">
        <v>1491</v>
      </c>
      <c r="G48" s="225"/>
    </row>
    <row r="49" spans="1:9">
      <c r="A49" s="43" t="s">
        <v>10</v>
      </c>
      <c r="B49" s="43" t="s">
        <v>11</v>
      </c>
      <c r="C49" s="43" t="s">
        <v>34</v>
      </c>
      <c r="D49" s="44" t="s">
        <v>13</v>
      </c>
      <c r="E49" s="223"/>
      <c r="F49" s="109" t="s">
        <v>35</v>
      </c>
      <c r="G49" s="108" t="s">
        <v>36</v>
      </c>
    </row>
    <row r="50" spans="1:9">
      <c r="A50" s="110"/>
      <c r="B50" s="110">
        <v>1</v>
      </c>
      <c r="C50" s="212" t="s">
        <v>342</v>
      </c>
      <c r="D50" s="213"/>
      <c r="E50" s="213"/>
      <c r="F50" s="213"/>
      <c r="G50" s="213"/>
    </row>
    <row r="51" spans="1:9" ht="36">
      <c r="A51" s="111">
        <v>1</v>
      </c>
      <c r="B51" s="112"/>
      <c r="C51" s="113" t="s">
        <v>228</v>
      </c>
      <c r="D51" s="112" t="s">
        <v>52</v>
      </c>
      <c r="E51" s="117">
        <v>16.5</v>
      </c>
      <c r="F51" s="115"/>
      <c r="G51" s="116"/>
      <c r="H51" s="49"/>
      <c r="I51" s="49"/>
    </row>
    <row r="52" spans="1:9" ht="24">
      <c r="A52" s="111">
        <v>2</v>
      </c>
      <c r="B52" s="112"/>
      <c r="C52" s="113" t="s">
        <v>980</v>
      </c>
      <c r="D52" s="112" t="s">
        <v>84</v>
      </c>
      <c r="E52" s="117">
        <v>360</v>
      </c>
      <c r="F52" s="115"/>
      <c r="G52" s="116"/>
      <c r="H52" s="49"/>
      <c r="I52" s="49"/>
    </row>
    <row r="53" spans="1:9">
      <c r="A53" s="111">
        <v>3</v>
      </c>
      <c r="B53" s="112"/>
      <c r="C53" s="113" t="s">
        <v>384</v>
      </c>
      <c r="D53" s="112" t="s">
        <v>78</v>
      </c>
      <c r="E53" s="117">
        <v>11.8</v>
      </c>
      <c r="F53" s="115"/>
      <c r="G53" s="116"/>
      <c r="H53" s="49"/>
      <c r="I53" s="49"/>
    </row>
    <row r="54" spans="1:9" ht="36">
      <c r="A54" s="111">
        <v>4</v>
      </c>
      <c r="B54" s="112"/>
      <c r="C54" s="113" t="s">
        <v>738</v>
      </c>
      <c r="D54" s="112" t="s">
        <v>52</v>
      </c>
      <c r="E54" s="117">
        <v>19.7</v>
      </c>
      <c r="F54" s="115"/>
      <c r="G54" s="116"/>
      <c r="H54" s="49"/>
      <c r="I54" s="49"/>
    </row>
    <row r="55" spans="1:9" ht="36">
      <c r="A55" s="111">
        <v>5</v>
      </c>
      <c r="B55" s="112"/>
      <c r="C55" s="113" t="s">
        <v>356</v>
      </c>
      <c r="D55" s="112" t="s">
        <v>52</v>
      </c>
      <c r="E55" s="117">
        <v>19.7</v>
      </c>
      <c r="F55" s="115"/>
      <c r="G55" s="116"/>
      <c r="H55" s="49"/>
      <c r="I55" s="49"/>
    </row>
    <row r="56" spans="1:9">
      <c r="A56" s="110"/>
      <c r="B56" s="110">
        <v>2</v>
      </c>
      <c r="C56" s="212" t="s">
        <v>981</v>
      </c>
      <c r="D56" s="213"/>
      <c r="E56" s="213"/>
      <c r="F56" s="213"/>
      <c r="G56" s="213"/>
    </row>
    <row r="57" spans="1:9" ht="24">
      <c r="A57" s="111">
        <v>1</v>
      </c>
      <c r="B57" s="112"/>
      <c r="C57" s="113" t="s">
        <v>982</v>
      </c>
      <c r="D57" s="112" t="s">
        <v>52</v>
      </c>
      <c r="E57" s="117">
        <v>5.77</v>
      </c>
      <c r="F57" s="115"/>
      <c r="G57" s="116"/>
      <c r="H57" s="49"/>
      <c r="I57" s="49"/>
    </row>
    <row r="58" spans="1:9" ht="24">
      <c r="A58" s="111">
        <v>2</v>
      </c>
      <c r="B58" s="112"/>
      <c r="C58" s="113" t="s">
        <v>934</v>
      </c>
      <c r="D58" s="112" t="s">
        <v>195</v>
      </c>
      <c r="E58" s="117">
        <v>2000</v>
      </c>
      <c r="F58" s="115"/>
      <c r="G58" s="116"/>
      <c r="H58" s="49"/>
      <c r="I58" s="49"/>
    </row>
    <row r="59" spans="1:9" ht="36">
      <c r="A59" s="111">
        <v>3</v>
      </c>
      <c r="B59" s="112"/>
      <c r="C59" s="113" t="s">
        <v>352</v>
      </c>
      <c r="D59" s="112" t="s">
        <v>195</v>
      </c>
      <c r="E59" s="117">
        <v>2000</v>
      </c>
      <c r="F59" s="115"/>
      <c r="G59" s="116"/>
      <c r="H59" s="49"/>
      <c r="I59" s="49"/>
    </row>
    <row r="60" spans="1:9" ht="36">
      <c r="A60" s="111">
        <v>4</v>
      </c>
      <c r="B60" s="112"/>
      <c r="C60" s="113" t="s">
        <v>983</v>
      </c>
      <c r="D60" s="112" t="s">
        <v>114</v>
      </c>
      <c r="E60" s="114">
        <v>0.24</v>
      </c>
      <c r="F60" s="115"/>
      <c r="G60" s="116"/>
      <c r="H60" s="49"/>
      <c r="I60" s="49"/>
    </row>
    <row r="61" spans="1:9">
      <c r="A61" s="111">
        <v>5</v>
      </c>
      <c r="B61" s="112"/>
      <c r="C61" s="113" t="s">
        <v>984</v>
      </c>
      <c r="D61" s="112" t="s">
        <v>114</v>
      </c>
      <c r="E61" s="117">
        <v>2.34</v>
      </c>
      <c r="F61" s="115"/>
      <c r="G61" s="116"/>
      <c r="H61" s="49"/>
      <c r="I61" s="49"/>
    </row>
    <row r="62" spans="1:9" ht="36">
      <c r="A62" s="111">
        <v>6</v>
      </c>
      <c r="B62" s="112"/>
      <c r="C62" s="113" t="s">
        <v>985</v>
      </c>
      <c r="D62" s="112" t="s">
        <v>986</v>
      </c>
      <c r="E62" s="117">
        <v>3.5</v>
      </c>
      <c r="F62" s="115"/>
      <c r="G62" s="116"/>
      <c r="H62" s="49"/>
      <c r="I62" s="49"/>
    </row>
    <row r="63" spans="1:9" ht="14.1" customHeight="1">
      <c r="A63" s="209" t="s">
        <v>1490</v>
      </c>
      <c r="B63" s="210"/>
      <c r="C63" s="210"/>
      <c r="D63" s="210"/>
      <c r="E63" s="210"/>
      <c r="F63" s="211"/>
      <c r="G63" s="116"/>
    </row>
    <row r="64" spans="1:9">
      <c r="B64" s="226" t="s">
        <v>25</v>
      </c>
      <c r="C64" s="226"/>
      <c r="D64" s="226"/>
      <c r="E64" s="226"/>
      <c r="F64" s="226"/>
      <c r="G64" s="226"/>
    </row>
    <row r="65" spans="1:9">
      <c r="B65" s="226" t="s">
        <v>25</v>
      </c>
      <c r="C65" s="226"/>
      <c r="D65" s="226"/>
      <c r="E65" s="226"/>
      <c r="F65" s="226"/>
      <c r="G65" s="226"/>
    </row>
    <row r="66" spans="1:9">
      <c r="B66" s="226" t="s">
        <v>25</v>
      </c>
      <c r="C66" s="226"/>
      <c r="D66" s="226"/>
      <c r="E66" s="226"/>
      <c r="F66" s="226"/>
      <c r="G66" s="226"/>
    </row>
    <row r="67" spans="1:9" ht="15.75">
      <c r="C67" s="214" t="s">
        <v>26</v>
      </c>
      <c r="D67" s="215"/>
      <c r="E67" s="215"/>
      <c r="F67" s="215"/>
    </row>
    <row r="68" spans="1:9">
      <c r="C68" s="216" t="s">
        <v>1</v>
      </c>
      <c r="D68" s="215"/>
      <c r="E68" s="215"/>
      <c r="F68" s="215"/>
    </row>
    <row r="70" spans="1:9">
      <c r="A70" s="217" t="s">
        <v>906</v>
      </c>
      <c r="B70" s="218"/>
      <c r="C70" s="218"/>
      <c r="D70" s="218"/>
      <c r="E70" s="218"/>
      <c r="F70" s="218"/>
      <c r="G70" s="218"/>
    </row>
    <row r="71" spans="1:9">
      <c r="A71" s="218"/>
      <c r="B71" s="218"/>
      <c r="C71" s="218"/>
      <c r="D71" s="218"/>
      <c r="E71" s="218"/>
      <c r="F71" s="218"/>
      <c r="G71" s="218"/>
    </row>
    <row r="72" spans="1:9">
      <c r="A72" s="217" t="s">
        <v>966</v>
      </c>
      <c r="B72" s="218"/>
      <c r="C72" s="218"/>
      <c r="D72" s="218"/>
      <c r="E72" s="218"/>
      <c r="F72" s="218"/>
      <c r="G72" s="218"/>
    </row>
    <row r="73" spans="1:9">
      <c r="A73" s="218"/>
      <c r="B73" s="218"/>
      <c r="C73" s="218"/>
      <c r="D73" s="218"/>
      <c r="E73" s="218"/>
      <c r="F73" s="218"/>
      <c r="G73" s="218"/>
    </row>
    <row r="74" spans="1:9">
      <c r="A74" s="217" t="s">
        <v>987</v>
      </c>
      <c r="B74" s="218"/>
      <c r="C74" s="218"/>
      <c r="D74" s="218"/>
      <c r="E74" s="218"/>
      <c r="F74" s="218"/>
      <c r="G74" s="218"/>
    </row>
    <row r="75" spans="1:9">
      <c r="A75" s="218"/>
      <c r="B75" s="218"/>
      <c r="C75" s="218"/>
      <c r="D75" s="218"/>
      <c r="E75" s="218"/>
      <c r="F75" s="218"/>
      <c r="G75" s="218"/>
    </row>
    <row r="76" spans="1:9">
      <c r="A76" s="219" t="s">
        <v>462</v>
      </c>
      <c r="B76" s="220"/>
      <c r="C76" s="40"/>
      <c r="D76" s="221"/>
      <c r="E76" s="220"/>
      <c r="F76" s="220"/>
      <c r="G76" s="220"/>
    </row>
    <row r="77" spans="1:9">
      <c r="A77" s="41" t="s">
        <v>5</v>
      </c>
      <c r="B77" s="41" t="s">
        <v>31</v>
      </c>
      <c r="C77" s="41" t="s">
        <v>32</v>
      </c>
      <c r="D77" s="42" t="s">
        <v>8</v>
      </c>
      <c r="E77" s="222" t="s">
        <v>9</v>
      </c>
      <c r="F77" s="224" t="s">
        <v>1491</v>
      </c>
      <c r="G77" s="225"/>
    </row>
    <row r="78" spans="1:9">
      <c r="A78" s="43" t="s">
        <v>10</v>
      </c>
      <c r="B78" s="43" t="s">
        <v>11</v>
      </c>
      <c r="C78" s="43" t="s">
        <v>34</v>
      </c>
      <c r="D78" s="44" t="s">
        <v>13</v>
      </c>
      <c r="E78" s="223"/>
      <c r="F78" s="109" t="s">
        <v>35</v>
      </c>
      <c r="G78" s="108" t="s">
        <v>36</v>
      </c>
    </row>
    <row r="79" spans="1:9">
      <c r="A79" s="110"/>
      <c r="B79" s="110">
        <v>1</v>
      </c>
      <c r="C79" s="212" t="s">
        <v>342</v>
      </c>
      <c r="D79" s="213"/>
      <c r="E79" s="213"/>
      <c r="F79" s="213"/>
      <c r="G79" s="213"/>
    </row>
    <row r="80" spans="1:9" ht="36">
      <c r="A80" s="111">
        <v>1</v>
      </c>
      <c r="B80" s="112"/>
      <c r="C80" s="113" t="s">
        <v>228</v>
      </c>
      <c r="D80" s="112" t="s">
        <v>52</v>
      </c>
      <c r="E80" s="117">
        <v>40</v>
      </c>
      <c r="F80" s="115"/>
      <c r="G80" s="116"/>
      <c r="H80" s="49"/>
      <c r="I80" s="49"/>
    </row>
    <row r="81" spans="1:9" ht="36">
      <c r="A81" s="111">
        <v>2</v>
      </c>
      <c r="B81" s="112"/>
      <c r="C81" s="113" t="s">
        <v>738</v>
      </c>
      <c r="D81" s="112" t="s">
        <v>52</v>
      </c>
      <c r="E81" s="117">
        <v>40</v>
      </c>
      <c r="F81" s="115"/>
      <c r="G81" s="116"/>
      <c r="H81" s="49"/>
      <c r="I81" s="49"/>
    </row>
    <row r="82" spans="1:9" ht="36">
      <c r="A82" s="111">
        <v>3</v>
      </c>
      <c r="B82" s="112"/>
      <c r="C82" s="113" t="s">
        <v>356</v>
      </c>
      <c r="D82" s="112" t="s">
        <v>52</v>
      </c>
      <c r="E82" s="117">
        <v>40</v>
      </c>
      <c r="F82" s="115"/>
      <c r="G82" s="116"/>
      <c r="H82" s="49"/>
      <c r="I82" s="49"/>
    </row>
    <row r="83" spans="1:9">
      <c r="A83" s="110"/>
      <c r="B83" s="110">
        <v>2</v>
      </c>
      <c r="C83" s="212" t="s">
        <v>988</v>
      </c>
      <c r="D83" s="213"/>
      <c r="E83" s="213"/>
      <c r="F83" s="213"/>
      <c r="G83" s="213"/>
    </row>
    <row r="84" spans="1:9" ht="36">
      <c r="A84" s="111">
        <v>1</v>
      </c>
      <c r="B84" s="112"/>
      <c r="C84" s="113" t="s">
        <v>989</v>
      </c>
      <c r="D84" s="112" t="s">
        <v>74</v>
      </c>
      <c r="E84" s="117">
        <v>232.5</v>
      </c>
      <c r="F84" s="115"/>
      <c r="G84" s="116"/>
      <c r="H84" s="49"/>
      <c r="I84" s="49"/>
    </row>
    <row r="85" spans="1:9" ht="24">
      <c r="A85" s="111">
        <v>2</v>
      </c>
      <c r="B85" s="112"/>
      <c r="C85" s="113" t="s">
        <v>990</v>
      </c>
      <c r="D85" s="112" t="s">
        <v>78</v>
      </c>
      <c r="E85" s="117">
        <v>1.86</v>
      </c>
      <c r="F85" s="115"/>
      <c r="G85" s="116"/>
      <c r="H85" s="49"/>
      <c r="I85" s="49"/>
    </row>
    <row r="86" spans="1:9" ht="24">
      <c r="A86" s="111">
        <v>3</v>
      </c>
      <c r="B86" s="112"/>
      <c r="C86" s="113" t="s">
        <v>991</v>
      </c>
      <c r="D86" s="112" t="s">
        <v>84</v>
      </c>
      <c r="E86" s="117">
        <v>505.92</v>
      </c>
      <c r="F86" s="115"/>
      <c r="G86" s="116"/>
      <c r="H86" s="49"/>
      <c r="I86" s="49"/>
    </row>
    <row r="87" spans="1:9" ht="36">
      <c r="A87" s="111">
        <v>4</v>
      </c>
      <c r="B87" s="112"/>
      <c r="C87" s="113" t="s">
        <v>992</v>
      </c>
      <c r="D87" s="112" t="s">
        <v>84</v>
      </c>
      <c r="E87" s="117">
        <v>5.44</v>
      </c>
      <c r="F87" s="115"/>
      <c r="G87" s="116"/>
      <c r="H87" s="49"/>
      <c r="I87" s="49"/>
    </row>
    <row r="88" spans="1:9" ht="24">
      <c r="A88" s="111">
        <v>5</v>
      </c>
      <c r="B88" s="112"/>
      <c r="C88" s="113" t="s">
        <v>993</v>
      </c>
      <c r="D88" s="112" t="s">
        <v>84</v>
      </c>
      <c r="E88" s="117">
        <v>2.5</v>
      </c>
      <c r="F88" s="115"/>
      <c r="G88" s="116"/>
      <c r="H88" s="49"/>
      <c r="I88" s="49"/>
    </row>
    <row r="89" spans="1:9">
      <c r="A89" s="111">
        <v>6</v>
      </c>
      <c r="B89" s="112"/>
      <c r="C89" s="113" t="s">
        <v>994</v>
      </c>
      <c r="D89" s="112" t="s">
        <v>114</v>
      </c>
      <c r="E89" s="117">
        <v>2.48</v>
      </c>
      <c r="F89" s="115"/>
      <c r="G89" s="116"/>
      <c r="H89" s="49"/>
      <c r="I89" s="49"/>
    </row>
    <row r="90" spans="1:9" ht="14.1" customHeight="1">
      <c r="A90" s="209" t="s">
        <v>1490</v>
      </c>
      <c r="B90" s="210"/>
      <c r="C90" s="210"/>
      <c r="D90" s="210"/>
      <c r="E90" s="210"/>
      <c r="F90" s="211"/>
      <c r="G90" s="116"/>
    </row>
    <row r="91" spans="1:9">
      <c r="B91" s="226" t="s">
        <v>25</v>
      </c>
      <c r="C91" s="226"/>
      <c r="D91" s="226"/>
      <c r="E91" s="226"/>
      <c r="F91" s="226"/>
      <c r="G91" s="226"/>
    </row>
    <row r="92" spans="1:9">
      <c r="B92" s="226" t="s">
        <v>25</v>
      </c>
      <c r="C92" s="226"/>
      <c r="D92" s="226"/>
      <c r="E92" s="226"/>
      <c r="F92" s="226"/>
      <c r="G92" s="226"/>
    </row>
    <row r="93" spans="1:9">
      <c r="B93" s="226" t="s">
        <v>25</v>
      </c>
      <c r="C93" s="226"/>
      <c r="D93" s="226"/>
      <c r="E93" s="226"/>
      <c r="F93" s="226"/>
      <c r="G93" s="226"/>
    </row>
    <row r="94" spans="1:9" ht="15.75">
      <c r="C94" s="214" t="s">
        <v>26</v>
      </c>
      <c r="D94" s="215"/>
      <c r="E94" s="215"/>
      <c r="F94" s="215"/>
    </row>
    <row r="95" spans="1:9">
      <c r="C95" s="216" t="s">
        <v>1</v>
      </c>
      <c r="D95" s="215"/>
      <c r="E95" s="215"/>
      <c r="F95" s="215"/>
    </row>
    <row r="97" spans="1:9">
      <c r="A97" s="217" t="s">
        <v>906</v>
      </c>
      <c r="B97" s="218"/>
      <c r="C97" s="218"/>
      <c r="D97" s="218"/>
      <c r="E97" s="218"/>
      <c r="F97" s="218"/>
      <c r="G97" s="218"/>
    </row>
    <row r="98" spans="1:9">
      <c r="A98" s="218"/>
      <c r="B98" s="218"/>
      <c r="C98" s="218"/>
      <c r="D98" s="218"/>
      <c r="E98" s="218"/>
      <c r="F98" s="218"/>
      <c r="G98" s="218"/>
    </row>
    <row r="99" spans="1:9">
      <c r="A99" s="217" t="s">
        <v>966</v>
      </c>
      <c r="B99" s="218"/>
      <c r="C99" s="218"/>
      <c r="D99" s="218"/>
      <c r="E99" s="218"/>
      <c r="F99" s="218"/>
      <c r="G99" s="218"/>
    </row>
    <row r="100" spans="1:9">
      <c r="A100" s="218"/>
      <c r="B100" s="218"/>
      <c r="C100" s="218"/>
      <c r="D100" s="218"/>
      <c r="E100" s="218"/>
      <c r="F100" s="218"/>
      <c r="G100" s="218"/>
    </row>
    <row r="101" spans="1:9">
      <c r="A101" s="217" t="s">
        <v>995</v>
      </c>
      <c r="B101" s="218"/>
      <c r="C101" s="218"/>
      <c r="D101" s="218"/>
      <c r="E101" s="218"/>
      <c r="F101" s="218"/>
      <c r="G101" s="218"/>
    </row>
    <row r="102" spans="1:9">
      <c r="A102" s="218"/>
      <c r="B102" s="218"/>
      <c r="C102" s="218"/>
      <c r="D102" s="218"/>
      <c r="E102" s="218"/>
      <c r="F102" s="218"/>
      <c r="G102" s="218"/>
    </row>
    <row r="103" spans="1:9">
      <c r="A103" s="219" t="s">
        <v>462</v>
      </c>
      <c r="B103" s="220"/>
      <c r="C103" s="40"/>
      <c r="D103" s="221"/>
      <c r="E103" s="220"/>
      <c r="F103" s="220"/>
      <c r="G103" s="220"/>
    </row>
    <row r="104" spans="1:9">
      <c r="A104" s="41" t="s">
        <v>5</v>
      </c>
      <c r="B104" s="41" t="s">
        <v>31</v>
      </c>
      <c r="C104" s="41" t="s">
        <v>32</v>
      </c>
      <c r="D104" s="42" t="s">
        <v>8</v>
      </c>
      <c r="E104" s="222" t="s">
        <v>9</v>
      </c>
      <c r="F104" s="224" t="s">
        <v>1491</v>
      </c>
      <c r="G104" s="225"/>
    </row>
    <row r="105" spans="1:9">
      <c r="A105" s="43" t="s">
        <v>10</v>
      </c>
      <c r="B105" s="43" t="s">
        <v>11</v>
      </c>
      <c r="C105" s="43" t="s">
        <v>34</v>
      </c>
      <c r="D105" s="44" t="s">
        <v>13</v>
      </c>
      <c r="E105" s="223"/>
      <c r="F105" s="109" t="s">
        <v>35</v>
      </c>
      <c r="G105" s="108" t="s">
        <v>36</v>
      </c>
    </row>
    <row r="106" spans="1:9">
      <c r="A106" s="110"/>
      <c r="B106" s="110">
        <v>1</v>
      </c>
      <c r="C106" s="212" t="s">
        <v>342</v>
      </c>
      <c r="D106" s="213"/>
      <c r="E106" s="213"/>
      <c r="F106" s="213"/>
      <c r="G106" s="213"/>
    </row>
    <row r="107" spans="1:9" ht="36">
      <c r="A107" s="111">
        <v>1</v>
      </c>
      <c r="B107" s="112"/>
      <c r="C107" s="113" t="s">
        <v>228</v>
      </c>
      <c r="D107" s="112" t="s">
        <v>52</v>
      </c>
      <c r="E107" s="117">
        <v>12.7</v>
      </c>
      <c r="F107" s="115"/>
      <c r="G107" s="116"/>
      <c r="H107" s="49"/>
      <c r="I107" s="49"/>
    </row>
    <row r="108" spans="1:9" ht="24">
      <c r="A108" s="111">
        <v>2</v>
      </c>
      <c r="B108" s="112"/>
      <c r="C108" s="113" t="s">
        <v>430</v>
      </c>
      <c r="D108" s="112" t="s">
        <v>52</v>
      </c>
      <c r="E108" s="117">
        <v>11.1</v>
      </c>
      <c r="F108" s="115"/>
      <c r="G108" s="116"/>
      <c r="H108" s="49"/>
      <c r="I108" s="49"/>
    </row>
    <row r="109" spans="1:9" ht="36">
      <c r="A109" s="111">
        <v>3</v>
      </c>
      <c r="B109" s="112"/>
      <c r="C109" s="113" t="s">
        <v>356</v>
      </c>
      <c r="D109" s="112" t="s">
        <v>52</v>
      </c>
      <c r="E109" s="117">
        <v>11.1</v>
      </c>
      <c r="F109" s="115"/>
      <c r="G109" s="116"/>
      <c r="H109" s="49"/>
      <c r="I109" s="49"/>
    </row>
    <row r="110" spans="1:9">
      <c r="A110" s="110"/>
      <c r="B110" s="110">
        <v>2</v>
      </c>
      <c r="C110" s="212" t="s">
        <v>996</v>
      </c>
      <c r="D110" s="213"/>
      <c r="E110" s="213"/>
      <c r="F110" s="213"/>
      <c r="G110" s="213"/>
    </row>
    <row r="111" spans="1:9" ht="48">
      <c r="A111" s="111">
        <v>1</v>
      </c>
      <c r="B111" s="112"/>
      <c r="C111" s="113" t="s">
        <v>719</v>
      </c>
      <c r="D111" s="112" t="s">
        <v>74</v>
      </c>
      <c r="E111" s="117">
        <v>1338</v>
      </c>
      <c r="F111" s="115"/>
      <c r="G111" s="116"/>
      <c r="H111" s="49"/>
      <c r="I111" s="49"/>
    </row>
    <row r="112" spans="1:9" ht="24">
      <c r="A112" s="111">
        <v>2</v>
      </c>
      <c r="B112" s="112"/>
      <c r="C112" s="113" t="s">
        <v>997</v>
      </c>
      <c r="D112" s="112" t="s">
        <v>84</v>
      </c>
      <c r="E112" s="117">
        <v>167.96</v>
      </c>
      <c r="F112" s="115"/>
      <c r="G112" s="116"/>
      <c r="H112" s="49"/>
      <c r="I112" s="49"/>
    </row>
    <row r="113" spans="1:9" ht="48">
      <c r="A113" s="111">
        <v>3</v>
      </c>
      <c r="B113" s="112"/>
      <c r="C113" s="113" t="s">
        <v>719</v>
      </c>
      <c r="D113" s="112" t="s">
        <v>74</v>
      </c>
      <c r="E113" s="117">
        <v>18.75</v>
      </c>
      <c r="F113" s="115"/>
      <c r="G113" s="116"/>
      <c r="H113" s="49"/>
      <c r="I113" s="49"/>
    </row>
    <row r="114" spans="1:9" ht="24">
      <c r="A114" s="111">
        <v>4</v>
      </c>
      <c r="B114" s="112"/>
      <c r="C114" s="113" t="s">
        <v>720</v>
      </c>
      <c r="D114" s="112" t="s">
        <v>84</v>
      </c>
      <c r="E114" s="117">
        <v>2.37</v>
      </c>
      <c r="F114" s="115"/>
      <c r="G114" s="116"/>
      <c r="H114" s="49"/>
      <c r="I114" s="49"/>
    </row>
    <row r="115" spans="1:9" ht="48">
      <c r="A115" s="111">
        <v>5</v>
      </c>
      <c r="B115" s="112"/>
      <c r="C115" s="113" t="s">
        <v>719</v>
      </c>
      <c r="D115" s="112" t="s">
        <v>74</v>
      </c>
      <c r="E115" s="117">
        <v>19.5</v>
      </c>
      <c r="F115" s="115"/>
      <c r="G115" s="116"/>
      <c r="H115" s="49"/>
      <c r="I115" s="49"/>
    </row>
    <row r="116" spans="1:9" ht="24">
      <c r="A116" s="111">
        <v>6</v>
      </c>
      <c r="B116" s="112"/>
      <c r="C116" s="113" t="s">
        <v>720</v>
      </c>
      <c r="D116" s="112" t="s">
        <v>84</v>
      </c>
      <c r="E116" s="117">
        <v>2.46</v>
      </c>
      <c r="F116" s="115"/>
      <c r="G116" s="116"/>
      <c r="H116" s="49"/>
      <c r="I116" s="49"/>
    </row>
    <row r="117" spans="1:9" ht="48">
      <c r="A117" s="111">
        <v>7</v>
      </c>
      <c r="B117" s="112"/>
      <c r="C117" s="113" t="s">
        <v>719</v>
      </c>
      <c r="D117" s="112" t="s">
        <v>74</v>
      </c>
      <c r="E117" s="117">
        <v>20.25</v>
      </c>
      <c r="F117" s="115"/>
      <c r="G117" s="116"/>
      <c r="H117" s="49"/>
      <c r="I117" s="49"/>
    </row>
    <row r="118" spans="1:9" ht="24">
      <c r="A118" s="111">
        <v>8</v>
      </c>
      <c r="B118" s="112"/>
      <c r="C118" s="113" t="s">
        <v>720</v>
      </c>
      <c r="D118" s="112" t="s">
        <v>84</v>
      </c>
      <c r="E118" s="117">
        <v>2.5499999999999998</v>
      </c>
      <c r="F118" s="115"/>
      <c r="G118" s="116"/>
      <c r="H118" s="49"/>
      <c r="I118" s="49"/>
    </row>
    <row r="119" spans="1:9" ht="48">
      <c r="A119" s="111">
        <v>9</v>
      </c>
      <c r="B119" s="112"/>
      <c r="C119" s="113" t="s">
        <v>719</v>
      </c>
      <c r="D119" s="112" t="s">
        <v>74</v>
      </c>
      <c r="E119" s="117">
        <v>21</v>
      </c>
      <c r="F119" s="115"/>
      <c r="G119" s="116"/>
      <c r="H119" s="49"/>
      <c r="I119" s="49"/>
    </row>
    <row r="120" spans="1:9" ht="24">
      <c r="A120" s="111">
        <v>10</v>
      </c>
      <c r="B120" s="112"/>
      <c r="C120" s="113" t="s">
        <v>720</v>
      </c>
      <c r="D120" s="112" t="s">
        <v>84</v>
      </c>
      <c r="E120" s="117">
        <v>2.64</v>
      </c>
      <c r="F120" s="115"/>
      <c r="G120" s="116"/>
      <c r="H120" s="49"/>
      <c r="I120" s="49"/>
    </row>
    <row r="121" spans="1:9" ht="48">
      <c r="A121" s="111">
        <v>11</v>
      </c>
      <c r="B121" s="112"/>
      <c r="C121" s="113" t="s">
        <v>719</v>
      </c>
      <c r="D121" s="112" t="s">
        <v>74</v>
      </c>
      <c r="E121" s="117">
        <v>21.75</v>
      </c>
      <c r="F121" s="115"/>
      <c r="G121" s="116"/>
      <c r="H121" s="49"/>
      <c r="I121" s="49"/>
    </row>
    <row r="122" spans="1:9" ht="24">
      <c r="A122" s="111">
        <v>12</v>
      </c>
      <c r="B122" s="112"/>
      <c r="C122" s="113" t="s">
        <v>720</v>
      </c>
      <c r="D122" s="112" t="s">
        <v>84</v>
      </c>
      <c r="E122" s="117">
        <v>2.73</v>
      </c>
      <c r="F122" s="115"/>
      <c r="G122" s="116"/>
      <c r="H122" s="49"/>
      <c r="I122" s="49"/>
    </row>
    <row r="123" spans="1:9" ht="48">
      <c r="A123" s="111">
        <v>13</v>
      </c>
      <c r="B123" s="112"/>
      <c r="C123" s="113" t="s">
        <v>998</v>
      </c>
      <c r="D123" s="112" t="s">
        <v>84</v>
      </c>
      <c r="E123" s="117">
        <v>4</v>
      </c>
      <c r="F123" s="115"/>
      <c r="G123" s="116"/>
      <c r="H123" s="49"/>
      <c r="I123" s="49"/>
    </row>
    <row r="124" spans="1:9" ht="36">
      <c r="A124" s="111">
        <v>14</v>
      </c>
      <c r="B124" s="112"/>
      <c r="C124" s="113" t="s">
        <v>999</v>
      </c>
      <c r="D124" s="112" t="s">
        <v>84</v>
      </c>
      <c r="E124" s="117">
        <v>28</v>
      </c>
      <c r="F124" s="115"/>
      <c r="G124" s="116"/>
      <c r="H124" s="49"/>
      <c r="I124" s="49"/>
    </row>
    <row r="125" spans="1:9" ht="24">
      <c r="A125" s="111">
        <v>15</v>
      </c>
      <c r="B125" s="112"/>
      <c r="C125" s="113" t="s">
        <v>1000</v>
      </c>
      <c r="D125" s="112" t="s">
        <v>52</v>
      </c>
      <c r="E125" s="114">
        <v>0.25600000000000001</v>
      </c>
      <c r="F125" s="115"/>
      <c r="G125" s="116"/>
      <c r="H125" s="49"/>
      <c r="I125" s="49"/>
    </row>
    <row r="126" spans="1:9" ht="24">
      <c r="A126" s="111">
        <v>16</v>
      </c>
      <c r="B126" s="112"/>
      <c r="C126" s="113" t="s">
        <v>934</v>
      </c>
      <c r="D126" s="112" t="s">
        <v>195</v>
      </c>
      <c r="E126" s="117">
        <v>107</v>
      </c>
      <c r="F126" s="115"/>
      <c r="G126" s="116"/>
      <c r="H126" s="49"/>
      <c r="I126" s="49"/>
    </row>
    <row r="127" spans="1:9" ht="36">
      <c r="A127" s="111">
        <v>17</v>
      </c>
      <c r="B127" s="112"/>
      <c r="C127" s="113" t="s">
        <v>352</v>
      </c>
      <c r="D127" s="112" t="s">
        <v>195</v>
      </c>
      <c r="E127" s="117">
        <v>107</v>
      </c>
      <c r="F127" s="115"/>
      <c r="G127" s="116"/>
      <c r="H127" s="49"/>
      <c r="I127" s="49"/>
    </row>
    <row r="128" spans="1:9" ht="36">
      <c r="A128" s="111">
        <v>18</v>
      </c>
      <c r="B128" s="112"/>
      <c r="C128" s="113" t="s">
        <v>983</v>
      </c>
      <c r="D128" s="112" t="s">
        <v>114</v>
      </c>
      <c r="E128" s="114">
        <v>0.36</v>
      </c>
      <c r="F128" s="115"/>
      <c r="G128" s="116"/>
      <c r="H128" s="49"/>
      <c r="I128" s="49"/>
    </row>
    <row r="129" spans="1:9" ht="36">
      <c r="A129" s="111">
        <v>19</v>
      </c>
      <c r="B129" s="112"/>
      <c r="C129" s="113" t="s">
        <v>1001</v>
      </c>
      <c r="D129" s="112" t="s">
        <v>52</v>
      </c>
      <c r="E129" s="114">
        <v>0.52</v>
      </c>
      <c r="F129" s="115"/>
      <c r="G129" s="116"/>
      <c r="H129" s="49"/>
      <c r="I129" s="49"/>
    </row>
    <row r="130" spans="1:9" ht="24">
      <c r="A130" s="111">
        <v>20</v>
      </c>
      <c r="B130" s="112"/>
      <c r="C130" s="113" t="s">
        <v>934</v>
      </c>
      <c r="D130" s="112" t="s">
        <v>195</v>
      </c>
      <c r="E130" s="117">
        <v>30</v>
      </c>
      <c r="F130" s="115"/>
      <c r="G130" s="116"/>
      <c r="H130" s="49"/>
      <c r="I130" s="49"/>
    </row>
    <row r="131" spans="1:9" ht="36">
      <c r="A131" s="111">
        <v>21</v>
      </c>
      <c r="B131" s="112"/>
      <c r="C131" s="113" t="s">
        <v>352</v>
      </c>
      <c r="D131" s="112" t="s">
        <v>195</v>
      </c>
      <c r="E131" s="117">
        <v>30</v>
      </c>
      <c r="F131" s="115"/>
      <c r="G131" s="116"/>
      <c r="H131" s="49"/>
      <c r="I131" s="49"/>
    </row>
    <row r="132" spans="1:9" ht="24">
      <c r="A132" s="111">
        <v>22</v>
      </c>
      <c r="B132" s="112"/>
      <c r="C132" s="113" t="s">
        <v>1002</v>
      </c>
      <c r="D132" s="112" t="s">
        <v>84</v>
      </c>
      <c r="E132" s="114">
        <v>0.91</v>
      </c>
      <c r="F132" s="115"/>
      <c r="G132" s="116"/>
      <c r="H132" s="49"/>
      <c r="I132" s="49"/>
    </row>
    <row r="133" spans="1:9" ht="24">
      <c r="A133" s="111">
        <v>23</v>
      </c>
      <c r="B133" s="112"/>
      <c r="C133" s="113" t="s">
        <v>1003</v>
      </c>
      <c r="D133" s="112" t="s">
        <v>84</v>
      </c>
      <c r="E133" s="117">
        <v>78.099999999999994</v>
      </c>
      <c r="F133" s="115"/>
      <c r="G133" s="116"/>
      <c r="H133" s="49"/>
      <c r="I133" s="49"/>
    </row>
    <row r="134" spans="1:9" ht="14.1" customHeight="1">
      <c r="A134" s="209" t="s">
        <v>1490</v>
      </c>
      <c r="B134" s="210"/>
      <c r="C134" s="210"/>
      <c r="D134" s="210"/>
      <c r="E134" s="210"/>
      <c r="F134" s="211"/>
      <c r="G134" s="116"/>
    </row>
    <row r="135" spans="1:9">
      <c r="B135" s="226" t="s">
        <v>25</v>
      </c>
      <c r="C135" s="226"/>
      <c r="D135" s="226"/>
      <c r="E135" s="226"/>
      <c r="F135" s="226"/>
      <c r="G135" s="226"/>
    </row>
    <row r="136" spans="1:9">
      <c r="B136" s="226" t="s">
        <v>25</v>
      </c>
      <c r="C136" s="226"/>
      <c r="D136" s="226"/>
      <c r="E136" s="226"/>
      <c r="F136" s="226"/>
      <c r="G136" s="226"/>
    </row>
    <row r="137" spans="1:9">
      <c r="B137" s="226" t="s">
        <v>25</v>
      </c>
      <c r="C137" s="226"/>
      <c r="D137" s="226"/>
      <c r="E137" s="226"/>
      <c r="F137" s="226"/>
      <c r="G137" s="226"/>
    </row>
    <row r="138" spans="1:9" ht="15.75">
      <c r="C138" s="214" t="s">
        <v>26</v>
      </c>
      <c r="D138" s="215"/>
      <c r="E138" s="215"/>
      <c r="F138" s="215"/>
    </row>
    <row r="139" spans="1:9">
      <c r="C139" s="216" t="s">
        <v>1</v>
      </c>
      <c r="D139" s="215"/>
      <c r="E139" s="215"/>
      <c r="F139" s="215"/>
    </row>
    <row r="141" spans="1:9">
      <c r="A141" s="217" t="s">
        <v>906</v>
      </c>
      <c r="B141" s="218"/>
      <c r="C141" s="218"/>
      <c r="D141" s="218"/>
      <c r="E141" s="218"/>
      <c r="F141" s="218"/>
      <c r="G141" s="218"/>
    </row>
    <row r="142" spans="1:9">
      <c r="A142" s="218"/>
      <c r="B142" s="218"/>
      <c r="C142" s="218"/>
      <c r="D142" s="218"/>
      <c r="E142" s="218"/>
      <c r="F142" s="218"/>
      <c r="G142" s="218"/>
    </row>
    <row r="143" spans="1:9">
      <c r="A143" s="217" t="s">
        <v>966</v>
      </c>
      <c r="B143" s="218"/>
      <c r="C143" s="218"/>
      <c r="D143" s="218"/>
      <c r="E143" s="218"/>
      <c r="F143" s="218"/>
      <c r="G143" s="218"/>
    </row>
    <row r="144" spans="1:9">
      <c r="A144" s="218"/>
      <c r="B144" s="218"/>
      <c r="C144" s="218"/>
      <c r="D144" s="218"/>
      <c r="E144" s="218"/>
      <c r="F144" s="218"/>
      <c r="G144" s="218"/>
    </row>
    <row r="145" spans="1:9">
      <c r="A145" s="217" t="s">
        <v>1004</v>
      </c>
      <c r="B145" s="218"/>
      <c r="C145" s="218"/>
      <c r="D145" s="218"/>
      <c r="E145" s="218"/>
      <c r="F145" s="218"/>
      <c r="G145" s="218"/>
    </row>
    <row r="146" spans="1:9">
      <c r="A146" s="218"/>
      <c r="B146" s="218"/>
      <c r="C146" s="218"/>
      <c r="D146" s="218"/>
      <c r="E146" s="218"/>
      <c r="F146" s="218"/>
      <c r="G146" s="218"/>
    </row>
    <row r="147" spans="1:9">
      <c r="A147" s="219" t="s">
        <v>462</v>
      </c>
      <c r="B147" s="220"/>
      <c r="C147" s="40"/>
      <c r="D147" s="221"/>
      <c r="E147" s="220"/>
      <c r="F147" s="220"/>
      <c r="G147" s="220"/>
    </row>
    <row r="148" spans="1:9">
      <c r="A148" s="41" t="s">
        <v>5</v>
      </c>
      <c r="B148" s="41" t="s">
        <v>31</v>
      </c>
      <c r="C148" s="41" t="s">
        <v>32</v>
      </c>
      <c r="D148" s="42" t="s">
        <v>8</v>
      </c>
      <c r="E148" s="222" t="s">
        <v>9</v>
      </c>
      <c r="F148" s="224" t="s">
        <v>1491</v>
      </c>
      <c r="G148" s="225"/>
    </row>
    <row r="149" spans="1:9">
      <c r="A149" s="43" t="s">
        <v>10</v>
      </c>
      <c r="B149" s="43" t="s">
        <v>11</v>
      </c>
      <c r="C149" s="43" t="s">
        <v>34</v>
      </c>
      <c r="D149" s="44" t="s">
        <v>13</v>
      </c>
      <c r="E149" s="223"/>
      <c r="F149" s="109" t="s">
        <v>35</v>
      </c>
      <c r="G149" s="108" t="s">
        <v>36</v>
      </c>
    </row>
    <row r="150" spans="1:9">
      <c r="A150" s="110"/>
      <c r="B150" s="110">
        <v>1</v>
      </c>
      <c r="C150" s="212" t="s">
        <v>1005</v>
      </c>
      <c r="D150" s="213"/>
      <c r="E150" s="213"/>
      <c r="F150" s="213"/>
      <c r="G150" s="213"/>
    </row>
    <row r="151" spans="1:9" ht="36">
      <c r="A151" s="111">
        <v>1</v>
      </c>
      <c r="B151" s="112"/>
      <c r="C151" s="113" t="s">
        <v>228</v>
      </c>
      <c r="D151" s="112" t="s">
        <v>52</v>
      </c>
      <c r="E151" s="114">
        <v>0.05</v>
      </c>
      <c r="F151" s="115"/>
      <c r="G151" s="116"/>
      <c r="H151" s="49"/>
      <c r="I151" s="49"/>
    </row>
    <row r="152" spans="1:9" ht="24">
      <c r="A152" s="111">
        <v>2</v>
      </c>
      <c r="B152" s="112"/>
      <c r="C152" s="113" t="s">
        <v>1006</v>
      </c>
      <c r="D152" s="112" t="s">
        <v>78</v>
      </c>
      <c r="E152" s="114">
        <v>0.1</v>
      </c>
      <c r="F152" s="115"/>
      <c r="G152" s="116"/>
      <c r="H152" s="49"/>
      <c r="I152" s="49"/>
    </row>
    <row r="153" spans="1:9">
      <c r="A153" s="110"/>
      <c r="B153" s="110">
        <v>2</v>
      </c>
      <c r="C153" s="212" t="s">
        <v>1007</v>
      </c>
      <c r="D153" s="213"/>
      <c r="E153" s="213"/>
      <c r="F153" s="213"/>
      <c r="G153" s="213"/>
    </row>
    <row r="154" spans="1:9" ht="24">
      <c r="A154" s="111">
        <v>1</v>
      </c>
      <c r="B154" s="112"/>
      <c r="C154" s="113" t="s">
        <v>1008</v>
      </c>
      <c r="D154" s="112" t="s">
        <v>84</v>
      </c>
      <c r="E154" s="114">
        <v>0.4</v>
      </c>
      <c r="F154" s="115"/>
      <c r="G154" s="116"/>
      <c r="H154" s="49"/>
      <c r="I154" s="49"/>
    </row>
    <row r="155" spans="1:9" ht="36">
      <c r="A155" s="111">
        <v>2</v>
      </c>
      <c r="B155" s="112"/>
      <c r="C155" s="113" t="s">
        <v>973</v>
      </c>
      <c r="D155" s="112" t="s">
        <v>56</v>
      </c>
      <c r="E155" s="114">
        <v>0.04</v>
      </c>
      <c r="F155" s="115"/>
      <c r="G155" s="116"/>
      <c r="H155" s="49"/>
      <c r="I155" s="49"/>
    </row>
    <row r="156" spans="1:9" ht="36">
      <c r="A156" s="111">
        <v>3</v>
      </c>
      <c r="B156" s="112"/>
      <c r="C156" s="113" t="s">
        <v>721</v>
      </c>
      <c r="D156" s="112" t="s">
        <v>84</v>
      </c>
      <c r="E156" s="117">
        <v>1.2</v>
      </c>
      <c r="F156" s="115"/>
      <c r="G156" s="116"/>
      <c r="H156" s="49"/>
      <c r="I156" s="49"/>
    </row>
    <row r="157" spans="1:9" ht="36">
      <c r="A157" s="111">
        <v>4</v>
      </c>
      <c r="B157" s="112"/>
      <c r="C157" s="113" t="s">
        <v>973</v>
      </c>
      <c r="D157" s="112" t="s">
        <v>56</v>
      </c>
      <c r="E157" s="114">
        <v>0.12</v>
      </c>
      <c r="F157" s="115"/>
      <c r="G157" s="116"/>
      <c r="H157" s="49"/>
      <c r="I157" s="49"/>
    </row>
    <row r="158" spans="1:9">
      <c r="A158" s="111">
        <v>5</v>
      </c>
      <c r="B158" s="112"/>
      <c r="C158" s="113" t="s">
        <v>984</v>
      </c>
      <c r="D158" s="112" t="s">
        <v>114</v>
      </c>
      <c r="E158" s="114">
        <v>5.1999999999999998E-2</v>
      </c>
      <c r="F158" s="115"/>
      <c r="G158" s="116"/>
      <c r="H158" s="49"/>
      <c r="I158" s="49"/>
    </row>
    <row r="159" spans="1:9" ht="48">
      <c r="A159" s="111">
        <v>6</v>
      </c>
      <c r="B159" s="112"/>
      <c r="C159" s="113" t="s">
        <v>1009</v>
      </c>
      <c r="D159" s="112" t="s">
        <v>986</v>
      </c>
      <c r="E159" s="117">
        <v>5.72</v>
      </c>
      <c r="F159" s="115"/>
      <c r="G159" s="116"/>
      <c r="H159" s="49"/>
      <c r="I159" s="49"/>
    </row>
    <row r="160" spans="1:9" ht="14.1" customHeight="1">
      <c r="A160" s="209" t="s">
        <v>1490</v>
      </c>
      <c r="B160" s="210"/>
      <c r="C160" s="210"/>
      <c r="D160" s="210"/>
      <c r="E160" s="210"/>
      <c r="F160" s="211"/>
      <c r="G160" s="116"/>
    </row>
    <row r="161" spans="1:7" ht="15">
      <c r="A161" s="45"/>
      <c r="B161" s="45"/>
      <c r="C161" s="227"/>
      <c r="D161" s="228"/>
      <c r="E161" s="228"/>
      <c r="F161" s="50"/>
      <c r="G161" s="48"/>
    </row>
  </sheetData>
  <mergeCells count="75">
    <mergeCell ref="E148:E149"/>
    <mergeCell ref="C150:G150"/>
    <mergeCell ref="C153:G153"/>
    <mergeCell ref="C161:E161"/>
    <mergeCell ref="C138:F138"/>
    <mergeCell ref="C139:F139"/>
    <mergeCell ref="A141:G142"/>
    <mergeCell ref="A143:G144"/>
    <mergeCell ref="A145:G146"/>
    <mergeCell ref="A147:B147"/>
    <mergeCell ref="D147:G147"/>
    <mergeCell ref="F148:G148"/>
    <mergeCell ref="A160:F160"/>
    <mergeCell ref="B135:G135"/>
    <mergeCell ref="B136:G136"/>
    <mergeCell ref="B137:G137"/>
    <mergeCell ref="E104:E105"/>
    <mergeCell ref="C106:G106"/>
    <mergeCell ref="C110:G110"/>
    <mergeCell ref="A103:B103"/>
    <mergeCell ref="D103:G103"/>
    <mergeCell ref="F104:G104"/>
    <mergeCell ref="A134:F134"/>
    <mergeCell ref="B91:G91"/>
    <mergeCell ref="B92:G92"/>
    <mergeCell ref="B93:G93"/>
    <mergeCell ref="C94:F94"/>
    <mergeCell ref="C95:F95"/>
    <mergeCell ref="A97:G98"/>
    <mergeCell ref="A99:G100"/>
    <mergeCell ref="A101:G102"/>
    <mergeCell ref="A90:F90"/>
    <mergeCell ref="B64:G64"/>
    <mergeCell ref="B65:G65"/>
    <mergeCell ref="B66:G66"/>
    <mergeCell ref="C67:F67"/>
    <mergeCell ref="E77:E78"/>
    <mergeCell ref="C79:G79"/>
    <mergeCell ref="C83:G83"/>
    <mergeCell ref="C68:F68"/>
    <mergeCell ref="A70:G71"/>
    <mergeCell ref="A72:G73"/>
    <mergeCell ref="A74:G75"/>
    <mergeCell ref="A76:B76"/>
    <mergeCell ref="D76:G76"/>
    <mergeCell ref="F77:G77"/>
    <mergeCell ref="A63:F63"/>
    <mergeCell ref="B35:G35"/>
    <mergeCell ref="B36:G36"/>
    <mergeCell ref="B37:G37"/>
    <mergeCell ref="C38:F38"/>
    <mergeCell ref="C39:F39"/>
    <mergeCell ref="C50:G50"/>
    <mergeCell ref="C56:G56"/>
    <mergeCell ref="A41:G42"/>
    <mergeCell ref="A43:G44"/>
    <mergeCell ref="A45:G46"/>
    <mergeCell ref="A47:B47"/>
    <mergeCell ref="D47:G47"/>
    <mergeCell ref="E48:E49"/>
    <mergeCell ref="F48:G48"/>
    <mergeCell ref="A34:F34"/>
    <mergeCell ref="C2:F2"/>
    <mergeCell ref="C3:F3"/>
    <mergeCell ref="A5:G6"/>
    <mergeCell ref="A7:G8"/>
    <mergeCell ref="A9:G10"/>
    <mergeCell ref="A11:B11"/>
    <mergeCell ref="D11:G11"/>
    <mergeCell ref="C32:G32"/>
    <mergeCell ref="E12:E13"/>
    <mergeCell ref="C14:G14"/>
    <mergeCell ref="C21:G21"/>
    <mergeCell ref="C30:G30"/>
    <mergeCell ref="F12:G12"/>
  </mergeCells>
  <pageMargins left="0.23622047244094491" right="0" top="0.47244094488188981" bottom="0.19685039370078741" header="0" footer="0.27559055118110237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149A5-CE74-43C9-92EE-A5A3B0AAEE9B}">
  <dimension ref="A2:I32"/>
  <sheetViews>
    <sheetView topLeftCell="A2" workbookViewId="0">
      <selection activeCell="J33" sqref="J33"/>
    </sheetView>
  </sheetViews>
  <sheetFormatPr defaultColWidth="9.140625" defaultRowHeight="14.25"/>
  <cols>
    <col min="1" max="1" width="4.140625" style="39" customWidth="1"/>
    <col min="2" max="2" width="9.42578125" style="39" customWidth="1"/>
    <col min="3" max="3" width="35.7109375" style="39" customWidth="1"/>
    <col min="4" max="4" width="5.85546875" style="39" customWidth="1"/>
    <col min="5" max="5" width="14.85546875" style="39" customWidth="1"/>
    <col min="6" max="7" width="14.5703125" style="39" customWidth="1"/>
    <col min="8" max="16384" width="9.140625" style="39"/>
  </cols>
  <sheetData>
    <row r="2" spans="1:9" ht="15.75">
      <c r="C2" s="214" t="s">
        <v>26</v>
      </c>
      <c r="D2" s="215"/>
      <c r="E2" s="215"/>
      <c r="F2" s="215"/>
    </row>
    <row r="3" spans="1:9">
      <c r="C3" s="216" t="s">
        <v>1</v>
      </c>
      <c r="D3" s="215"/>
      <c r="E3" s="215"/>
      <c r="F3" s="215"/>
    </row>
    <row r="5" spans="1:9">
      <c r="A5" s="217" t="s">
        <v>906</v>
      </c>
      <c r="B5" s="218"/>
      <c r="C5" s="218"/>
      <c r="D5" s="218"/>
      <c r="E5" s="218"/>
      <c r="F5" s="218"/>
      <c r="G5" s="218"/>
    </row>
    <row r="6" spans="1:9">
      <c r="A6" s="218"/>
      <c r="B6" s="218"/>
      <c r="C6" s="218"/>
      <c r="D6" s="218"/>
      <c r="E6" s="218"/>
      <c r="F6" s="218"/>
      <c r="G6" s="218"/>
    </row>
    <row r="7" spans="1:9">
      <c r="A7" s="217" t="s">
        <v>1010</v>
      </c>
      <c r="B7" s="218"/>
      <c r="C7" s="218"/>
      <c r="D7" s="218"/>
      <c r="E7" s="218"/>
      <c r="F7" s="218"/>
      <c r="G7" s="218"/>
    </row>
    <row r="8" spans="1:9">
      <c r="A8" s="218"/>
      <c r="B8" s="218"/>
      <c r="C8" s="218"/>
      <c r="D8" s="218"/>
      <c r="E8" s="218"/>
      <c r="F8" s="218"/>
      <c r="G8" s="218"/>
    </row>
    <row r="9" spans="1:9">
      <c r="A9" s="217" t="s">
        <v>1011</v>
      </c>
      <c r="B9" s="218"/>
      <c r="C9" s="218"/>
      <c r="D9" s="218"/>
      <c r="E9" s="218"/>
      <c r="F9" s="218"/>
      <c r="G9" s="218"/>
    </row>
    <row r="10" spans="1:9">
      <c r="A10" s="218"/>
      <c r="B10" s="218"/>
      <c r="C10" s="218"/>
      <c r="D10" s="218"/>
      <c r="E10" s="218"/>
      <c r="F10" s="218"/>
      <c r="G10" s="218"/>
    </row>
    <row r="11" spans="1:9">
      <c r="A11" s="219" t="s">
        <v>462</v>
      </c>
      <c r="B11" s="220"/>
      <c r="C11" s="40"/>
      <c r="D11" s="221"/>
      <c r="E11" s="220"/>
      <c r="F11" s="220"/>
      <c r="G11" s="220"/>
    </row>
    <row r="12" spans="1:9">
      <c r="A12" s="41" t="s">
        <v>5</v>
      </c>
      <c r="B12" s="41" t="s">
        <v>31</v>
      </c>
      <c r="C12" s="41" t="s">
        <v>32</v>
      </c>
      <c r="D12" s="42" t="s">
        <v>8</v>
      </c>
      <c r="E12" s="222" t="s">
        <v>9</v>
      </c>
      <c r="F12" s="224" t="s">
        <v>1491</v>
      </c>
      <c r="G12" s="225"/>
    </row>
    <row r="13" spans="1:9">
      <c r="A13" s="43" t="s">
        <v>10</v>
      </c>
      <c r="B13" s="43" t="s">
        <v>11</v>
      </c>
      <c r="C13" s="43" t="s">
        <v>34</v>
      </c>
      <c r="D13" s="44" t="s">
        <v>13</v>
      </c>
      <c r="E13" s="223"/>
      <c r="F13" s="109" t="s">
        <v>35</v>
      </c>
      <c r="G13" s="108" t="s">
        <v>36</v>
      </c>
    </row>
    <row r="14" spans="1:9">
      <c r="A14" s="110"/>
      <c r="B14" s="110">
        <v>1</v>
      </c>
      <c r="C14" s="212" t="s">
        <v>342</v>
      </c>
      <c r="D14" s="213"/>
      <c r="E14" s="213"/>
      <c r="F14" s="213"/>
      <c r="G14" s="213"/>
    </row>
    <row r="15" spans="1:9" ht="36">
      <c r="A15" s="111">
        <v>1</v>
      </c>
      <c r="B15" s="112"/>
      <c r="C15" s="113" t="s">
        <v>228</v>
      </c>
      <c r="D15" s="112" t="s">
        <v>52</v>
      </c>
      <c r="E15" s="114">
        <v>0.44</v>
      </c>
      <c r="F15" s="115"/>
      <c r="G15" s="116"/>
      <c r="H15" s="49"/>
      <c r="I15" s="49"/>
    </row>
    <row r="16" spans="1:9">
      <c r="A16" s="110"/>
      <c r="B16" s="110">
        <v>2</v>
      </c>
      <c r="C16" s="212" t="s">
        <v>343</v>
      </c>
      <c r="D16" s="213"/>
      <c r="E16" s="213"/>
      <c r="F16" s="213"/>
      <c r="G16" s="213"/>
    </row>
    <row r="17" spans="1:9" ht="48">
      <c r="A17" s="111">
        <v>1</v>
      </c>
      <c r="B17" s="112"/>
      <c r="C17" s="113" t="s">
        <v>719</v>
      </c>
      <c r="D17" s="112" t="s">
        <v>74</v>
      </c>
      <c r="E17" s="117">
        <v>24</v>
      </c>
      <c r="F17" s="115"/>
      <c r="G17" s="116"/>
      <c r="H17" s="49"/>
      <c r="I17" s="49"/>
    </row>
    <row r="18" spans="1:9" ht="24">
      <c r="A18" s="111">
        <v>2</v>
      </c>
      <c r="B18" s="112"/>
      <c r="C18" s="113" t="s">
        <v>1012</v>
      </c>
      <c r="D18" s="112" t="s">
        <v>84</v>
      </c>
      <c r="E18" s="117">
        <v>3.1</v>
      </c>
      <c r="F18" s="115"/>
      <c r="G18" s="116"/>
      <c r="H18" s="49"/>
      <c r="I18" s="49"/>
    </row>
    <row r="19" spans="1:9" ht="24">
      <c r="A19" s="111">
        <v>3</v>
      </c>
      <c r="B19" s="112"/>
      <c r="C19" s="113" t="s">
        <v>346</v>
      </c>
      <c r="D19" s="112" t="s">
        <v>347</v>
      </c>
      <c r="E19" s="117">
        <v>1</v>
      </c>
      <c r="F19" s="115"/>
      <c r="G19" s="116"/>
      <c r="H19" s="49"/>
      <c r="I19" s="49"/>
    </row>
    <row r="20" spans="1:9">
      <c r="A20" s="111">
        <v>4</v>
      </c>
      <c r="B20" s="112"/>
      <c r="C20" s="113" t="s">
        <v>344</v>
      </c>
      <c r="D20" s="112" t="s">
        <v>84</v>
      </c>
      <c r="E20" s="117">
        <v>6.8</v>
      </c>
      <c r="F20" s="115"/>
      <c r="G20" s="116"/>
      <c r="H20" s="49"/>
      <c r="I20" s="49"/>
    </row>
    <row r="21" spans="1:9" ht="24">
      <c r="A21" s="111">
        <v>5</v>
      </c>
      <c r="B21" s="112"/>
      <c r="C21" s="113" t="s">
        <v>345</v>
      </c>
      <c r="D21" s="112" t="s">
        <v>56</v>
      </c>
      <c r="E21" s="114">
        <v>0.96</v>
      </c>
      <c r="F21" s="115"/>
      <c r="G21" s="116"/>
      <c r="H21" s="49"/>
      <c r="I21" s="49"/>
    </row>
    <row r="22" spans="1:9" ht="24">
      <c r="A22" s="111">
        <v>6</v>
      </c>
      <c r="B22" s="112"/>
      <c r="C22" s="113" t="s">
        <v>351</v>
      </c>
      <c r="D22" s="112" t="s">
        <v>195</v>
      </c>
      <c r="E22" s="117">
        <v>11</v>
      </c>
      <c r="F22" s="115"/>
      <c r="G22" s="116"/>
      <c r="H22" s="49"/>
      <c r="I22" s="49"/>
    </row>
    <row r="23" spans="1:9" ht="36">
      <c r="A23" s="111">
        <v>7</v>
      </c>
      <c r="B23" s="112"/>
      <c r="C23" s="113" t="s">
        <v>352</v>
      </c>
      <c r="D23" s="112" t="s">
        <v>195</v>
      </c>
      <c r="E23" s="117">
        <v>11</v>
      </c>
      <c r="F23" s="115"/>
      <c r="G23" s="116"/>
      <c r="H23" s="49"/>
      <c r="I23" s="49"/>
    </row>
    <row r="24" spans="1:9" ht="24">
      <c r="A24" s="111">
        <v>8</v>
      </c>
      <c r="B24" s="112"/>
      <c r="C24" s="113" t="s">
        <v>353</v>
      </c>
      <c r="D24" s="112" t="s">
        <v>195</v>
      </c>
      <c r="E24" s="117">
        <v>6.4</v>
      </c>
      <c r="F24" s="115"/>
      <c r="G24" s="116"/>
      <c r="H24" s="49"/>
      <c r="I24" s="49"/>
    </row>
    <row r="25" spans="1:9">
      <c r="A25" s="110"/>
      <c r="B25" s="110">
        <v>3</v>
      </c>
      <c r="C25" s="212" t="s">
        <v>227</v>
      </c>
      <c r="D25" s="213"/>
      <c r="E25" s="213"/>
      <c r="F25" s="213"/>
      <c r="G25" s="213"/>
    </row>
    <row r="26" spans="1:9" ht="48">
      <c r="A26" s="111">
        <v>1</v>
      </c>
      <c r="B26" s="112"/>
      <c r="C26" s="113" t="s">
        <v>354</v>
      </c>
      <c r="D26" s="112" t="s">
        <v>90</v>
      </c>
      <c r="E26" s="114">
        <v>4.1000000000000002E-2</v>
      </c>
      <c r="F26" s="115"/>
      <c r="G26" s="116"/>
      <c r="H26" s="49"/>
      <c r="I26" s="49"/>
    </row>
    <row r="27" spans="1:9">
      <c r="A27" s="111">
        <v>2</v>
      </c>
      <c r="B27" s="112"/>
      <c r="C27" s="113" t="s">
        <v>355</v>
      </c>
      <c r="D27" s="112" t="s">
        <v>84</v>
      </c>
      <c r="E27" s="117">
        <v>41</v>
      </c>
      <c r="F27" s="115"/>
      <c r="G27" s="116"/>
      <c r="H27" s="49"/>
      <c r="I27" s="49"/>
    </row>
    <row r="28" spans="1:9" ht="36">
      <c r="A28" s="111">
        <v>3</v>
      </c>
      <c r="B28" s="112"/>
      <c r="C28" s="113" t="s">
        <v>356</v>
      </c>
      <c r="D28" s="112" t="s">
        <v>52</v>
      </c>
      <c r="E28" s="114">
        <v>0.41</v>
      </c>
      <c r="F28" s="115"/>
      <c r="G28" s="116"/>
      <c r="H28" s="49"/>
      <c r="I28" s="49"/>
    </row>
    <row r="29" spans="1:9">
      <c r="A29" s="110"/>
      <c r="B29" s="110">
        <v>4</v>
      </c>
      <c r="C29" s="212" t="s">
        <v>357</v>
      </c>
      <c r="D29" s="213"/>
      <c r="E29" s="213"/>
      <c r="F29" s="213"/>
      <c r="G29" s="213"/>
    </row>
    <row r="30" spans="1:9" ht="48">
      <c r="A30" s="111">
        <v>1</v>
      </c>
      <c r="B30" s="112"/>
      <c r="C30" s="113" t="s">
        <v>358</v>
      </c>
      <c r="D30" s="112" t="s">
        <v>56</v>
      </c>
      <c r="E30" s="117">
        <v>6.0949999999999998</v>
      </c>
      <c r="F30" s="115"/>
      <c r="G30" s="116"/>
      <c r="H30" s="49"/>
      <c r="I30" s="49"/>
    </row>
    <row r="31" spans="1:9" ht="14.1" customHeight="1">
      <c r="A31" s="209" t="s">
        <v>1490</v>
      </c>
      <c r="B31" s="210"/>
      <c r="C31" s="210"/>
      <c r="D31" s="210"/>
      <c r="E31" s="210"/>
      <c r="F31" s="211"/>
      <c r="G31" s="116"/>
    </row>
    <row r="32" spans="1:9" ht="15">
      <c r="A32" s="45"/>
      <c r="B32" s="45"/>
      <c r="C32" s="227"/>
      <c r="D32" s="228"/>
      <c r="E32" s="228"/>
      <c r="F32" s="50"/>
      <c r="G32" s="48"/>
    </row>
  </sheetData>
  <mergeCells count="15">
    <mergeCell ref="C32:E32"/>
    <mergeCell ref="F12:G12"/>
    <mergeCell ref="A31:F31"/>
    <mergeCell ref="A11:B11"/>
    <mergeCell ref="D11:G11"/>
    <mergeCell ref="E12:E13"/>
    <mergeCell ref="C14:G14"/>
    <mergeCell ref="C16:G16"/>
    <mergeCell ref="C25:G25"/>
    <mergeCell ref="C29:G29"/>
    <mergeCell ref="C2:F2"/>
    <mergeCell ref="C3:F3"/>
    <mergeCell ref="A5:G6"/>
    <mergeCell ref="A7:G8"/>
    <mergeCell ref="A9:G10"/>
  </mergeCells>
  <pageMargins left="0.23622047244094491" right="0" top="0.47244094488188981" bottom="0.19685039370078741" header="0" footer="0.27559055118110237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8806E-818C-49DF-B294-BE72EB26EAEB}">
  <dimension ref="A2:I68"/>
  <sheetViews>
    <sheetView topLeftCell="A67" workbookViewId="0">
      <selection activeCell="E92" sqref="E92"/>
    </sheetView>
  </sheetViews>
  <sheetFormatPr defaultColWidth="9.140625" defaultRowHeight="14.25"/>
  <cols>
    <col min="1" max="1" width="4.140625" style="39" customWidth="1"/>
    <col min="2" max="2" width="9.42578125" style="39" customWidth="1"/>
    <col min="3" max="3" width="35.7109375" style="39" customWidth="1"/>
    <col min="4" max="4" width="5.85546875" style="39" customWidth="1"/>
    <col min="5" max="5" width="14.85546875" style="39" customWidth="1"/>
    <col min="6" max="7" width="14.5703125" style="39" customWidth="1"/>
    <col min="8" max="16384" width="9.140625" style="39"/>
  </cols>
  <sheetData>
    <row r="2" spans="1:9" ht="15.75">
      <c r="C2" s="214" t="s">
        <v>26</v>
      </c>
      <c r="D2" s="215"/>
      <c r="E2" s="215"/>
      <c r="F2" s="215"/>
    </row>
    <row r="3" spans="1:9">
      <c r="C3" s="216" t="s">
        <v>1</v>
      </c>
      <c r="D3" s="215"/>
      <c r="E3" s="215"/>
      <c r="F3" s="215"/>
    </row>
    <row r="5" spans="1:9">
      <c r="A5" s="217" t="s">
        <v>906</v>
      </c>
      <c r="B5" s="218"/>
      <c r="C5" s="218"/>
      <c r="D5" s="218"/>
      <c r="E5" s="218"/>
      <c r="F5" s="218"/>
      <c r="G5" s="218"/>
    </row>
    <row r="6" spans="1:9">
      <c r="A6" s="218"/>
      <c r="B6" s="218"/>
      <c r="C6" s="218"/>
      <c r="D6" s="218"/>
      <c r="E6" s="218"/>
      <c r="F6" s="218"/>
      <c r="G6" s="218"/>
    </row>
    <row r="7" spans="1:9">
      <c r="A7" s="217" t="s">
        <v>1013</v>
      </c>
      <c r="B7" s="218"/>
      <c r="C7" s="218"/>
      <c r="D7" s="218"/>
      <c r="E7" s="218"/>
      <c r="F7" s="218"/>
      <c r="G7" s="218"/>
    </row>
    <row r="8" spans="1:9">
      <c r="A8" s="218"/>
      <c r="B8" s="218"/>
      <c r="C8" s="218"/>
      <c r="D8" s="218"/>
      <c r="E8" s="218"/>
      <c r="F8" s="218"/>
      <c r="G8" s="218"/>
    </row>
    <row r="9" spans="1:9">
      <c r="A9" s="217" t="s">
        <v>1014</v>
      </c>
      <c r="B9" s="218"/>
      <c r="C9" s="218"/>
      <c r="D9" s="218"/>
      <c r="E9" s="218"/>
      <c r="F9" s="218"/>
      <c r="G9" s="218"/>
    </row>
    <row r="10" spans="1:9">
      <c r="A10" s="218"/>
      <c r="B10" s="218"/>
      <c r="C10" s="218"/>
      <c r="D10" s="218"/>
      <c r="E10" s="218"/>
      <c r="F10" s="218"/>
      <c r="G10" s="218"/>
    </row>
    <row r="11" spans="1:9">
      <c r="A11" s="219" t="s">
        <v>462</v>
      </c>
      <c r="B11" s="220"/>
      <c r="C11" s="40"/>
      <c r="D11" s="221"/>
      <c r="E11" s="220"/>
      <c r="F11" s="220"/>
      <c r="G11" s="220"/>
    </row>
    <row r="12" spans="1:9">
      <c r="A12" s="41" t="s">
        <v>5</v>
      </c>
      <c r="B12" s="41" t="s">
        <v>31</v>
      </c>
      <c r="C12" s="41" t="s">
        <v>32</v>
      </c>
      <c r="D12" s="42" t="s">
        <v>8</v>
      </c>
      <c r="E12" s="222" t="s">
        <v>9</v>
      </c>
      <c r="F12" s="224" t="s">
        <v>1491</v>
      </c>
      <c r="G12" s="225"/>
    </row>
    <row r="13" spans="1:9">
      <c r="A13" s="43" t="s">
        <v>10</v>
      </c>
      <c r="B13" s="43" t="s">
        <v>11</v>
      </c>
      <c r="C13" s="43" t="s">
        <v>34</v>
      </c>
      <c r="D13" s="44" t="s">
        <v>13</v>
      </c>
      <c r="E13" s="223"/>
      <c r="F13" s="109" t="s">
        <v>35</v>
      </c>
      <c r="G13" s="108" t="s">
        <v>36</v>
      </c>
    </row>
    <row r="14" spans="1:9">
      <c r="A14" s="110"/>
      <c r="B14" s="110">
        <v>1</v>
      </c>
      <c r="C14" s="212" t="s">
        <v>1015</v>
      </c>
      <c r="D14" s="213"/>
      <c r="E14" s="213"/>
      <c r="F14" s="213"/>
      <c r="G14" s="213"/>
    </row>
    <row r="15" spans="1:9" ht="48">
      <c r="A15" s="111">
        <v>1</v>
      </c>
      <c r="B15" s="112"/>
      <c r="C15" s="113" t="s">
        <v>1016</v>
      </c>
      <c r="D15" s="112" t="s">
        <v>74</v>
      </c>
      <c r="E15" s="117">
        <v>802.5</v>
      </c>
      <c r="F15" s="115"/>
      <c r="G15" s="116"/>
      <c r="H15" s="49"/>
      <c r="I15" s="49"/>
    </row>
    <row r="16" spans="1:9" ht="24">
      <c r="A16" s="111">
        <v>2</v>
      </c>
      <c r="B16" s="112"/>
      <c r="C16" s="113" t="s">
        <v>1017</v>
      </c>
      <c r="D16" s="112" t="s">
        <v>84</v>
      </c>
      <c r="E16" s="117">
        <v>248</v>
      </c>
      <c r="F16" s="115"/>
      <c r="G16" s="116"/>
      <c r="H16" s="49"/>
      <c r="I16" s="49"/>
    </row>
    <row r="17" spans="1:9" ht="24">
      <c r="A17" s="111">
        <v>3</v>
      </c>
      <c r="B17" s="112"/>
      <c r="C17" s="113" t="s">
        <v>1018</v>
      </c>
      <c r="D17" s="112" t="s">
        <v>84</v>
      </c>
      <c r="E17" s="117">
        <v>100</v>
      </c>
      <c r="F17" s="115"/>
      <c r="G17" s="116"/>
      <c r="H17" s="49"/>
      <c r="I17" s="49"/>
    </row>
    <row r="18" spans="1:9" ht="36">
      <c r="A18" s="111">
        <v>4</v>
      </c>
      <c r="B18" s="112"/>
      <c r="C18" s="113" t="s">
        <v>348</v>
      </c>
      <c r="D18" s="112" t="s">
        <v>52</v>
      </c>
      <c r="E18" s="117">
        <v>1.68</v>
      </c>
      <c r="F18" s="115"/>
      <c r="G18" s="116"/>
      <c r="H18" s="49"/>
      <c r="I18" s="49"/>
    </row>
    <row r="19" spans="1:9" ht="36">
      <c r="A19" s="111">
        <v>5</v>
      </c>
      <c r="B19" s="112"/>
      <c r="C19" s="113" t="s">
        <v>1019</v>
      </c>
      <c r="D19" s="112" t="s">
        <v>350</v>
      </c>
      <c r="E19" s="114">
        <v>0.185</v>
      </c>
      <c r="F19" s="115"/>
      <c r="G19" s="116"/>
      <c r="H19" s="49"/>
      <c r="I19" s="49"/>
    </row>
    <row r="20" spans="1:9">
      <c r="A20" s="110"/>
      <c r="B20" s="110">
        <v>2</v>
      </c>
      <c r="C20" s="212" t="s">
        <v>1020</v>
      </c>
      <c r="D20" s="213"/>
      <c r="E20" s="213"/>
      <c r="F20" s="213"/>
      <c r="G20" s="213"/>
    </row>
    <row r="21" spans="1:9" ht="24">
      <c r="A21" s="111">
        <v>1</v>
      </c>
      <c r="B21" s="112"/>
      <c r="C21" s="113" t="s">
        <v>735</v>
      </c>
      <c r="D21" s="112" t="s">
        <v>195</v>
      </c>
      <c r="E21" s="117">
        <v>315</v>
      </c>
      <c r="F21" s="115"/>
      <c r="G21" s="116"/>
      <c r="H21" s="49"/>
      <c r="I21" s="49"/>
    </row>
    <row r="22" spans="1:9" ht="36">
      <c r="A22" s="111">
        <v>2</v>
      </c>
      <c r="B22" s="112"/>
      <c r="C22" s="113" t="s">
        <v>736</v>
      </c>
      <c r="D22" s="112" t="s">
        <v>195</v>
      </c>
      <c r="E22" s="117">
        <v>315</v>
      </c>
      <c r="F22" s="115"/>
      <c r="G22" s="116"/>
      <c r="H22" s="49"/>
      <c r="I22" s="49"/>
    </row>
    <row r="23" spans="1:9" ht="36">
      <c r="A23" s="111">
        <v>3</v>
      </c>
      <c r="B23" s="112"/>
      <c r="C23" s="113" t="s">
        <v>731</v>
      </c>
      <c r="D23" s="112" t="s">
        <v>195</v>
      </c>
      <c r="E23" s="117">
        <v>315</v>
      </c>
      <c r="F23" s="115"/>
      <c r="G23" s="116"/>
      <c r="H23" s="49"/>
      <c r="I23" s="49"/>
    </row>
    <row r="24" spans="1:9" ht="36">
      <c r="A24" s="111">
        <v>4</v>
      </c>
      <c r="B24" s="112"/>
      <c r="C24" s="113" t="s">
        <v>737</v>
      </c>
      <c r="D24" s="112" t="s">
        <v>195</v>
      </c>
      <c r="E24" s="117">
        <v>315</v>
      </c>
      <c r="F24" s="115"/>
      <c r="G24" s="116"/>
      <c r="H24" s="49"/>
      <c r="I24" s="49"/>
    </row>
    <row r="25" spans="1:9" ht="36">
      <c r="A25" s="111">
        <v>5</v>
      </c>
      <c r="B25" s="112"/>
      <c r="C25" s="113" t="s">
        <v>738</v>
      </c>
      <c r="D25" s="112" t="s">
        <v>52</v>
      </c>
      <c r="E25" s="117">
        <v>12.914999999999999</v>
      </c>
      <c r="F25" s="115"/>
      <c r="G25" s="116"/>
      <c r="H25" s="49"/>
      <c r="I25" s="49"/>
    </row>
    <row r="26" spans="1:9" ht="36">
      <c r="A26" s="111">
        <v>6</v>
      </c>
      <c r="B26" s="112"/>
      <c r="C26" s="113" t="s">
        <v>352</v>
      </c>
      <c r="D26" s="112" t="s">
        <v>195</v>
      </c>
      <c r="E26" s="117">
        <v>245</v>
      </c>
      <c r="F26" s="115"/>
      <c r="G26" s="116"/>
      <c r="H26" s="49"/>
      <c r="I26" s="49"/>
    </row>
    <row r="27" spans="1:9" ht="36">
      <c r="A27" s="111">
        <v>7</v>
      </c>
      <c r="B27" s="112"/>
      <c r="C27" s="113" t="s">
        <v>737</v>
      </c>
      <c r="D27" s="112" t="s">
        <v>195</v>
      </c>
      <c r="E27" s="117">
        <v>245</v>
      </c>
      <c r="F27" s="115"/>
      <c r="G27" s="116"/>
      <c r="H27" s="49"/>
      <c r="I27" s="49"/>
    </row>
    <row r="28" spans="1:9">
      <c r="A28" s="111">
        <v>8</v>
      </c>
      <c r="B28" s="112"/>
      <c r="C28" s="113" t="s">
        <v>1021</v>
      </c>
      <c r="D28" s="112" t="s">
        <v>195</v>
      </c>
      <c r="E28" s="117">
        <v>90</v>
      </c>
      <c r="F28" s="115"/>
      <c r="G28" s="116"/>
      <c r="H28" s="49"/>
      <c r="I28" s="49"/>
    </row>
    <row r="29" spans="1:9" ht="24">
      <c r="A29" s="111">
        <v>9</v>
      </c>
      <c r="B29" s="112"/>
      <c r="C29" s="113" t="s">
        <v>934</v>
      </c>
      <c r="D29" s="112" t="s">
        <v>195</v>
      </c>
      <c r="E29" s="117">
        <v>90</v>
      </c>
      <c r="F29" s="115"/>
      <c r="G29" s="116"/>
      <c r="H29" s="49"/>
      <c r="I29" s="49"/>
    </row>
    <row r="30" spans="1:9" ht="36">
      <c r="A30" s="111">
        <v>10</v>
      </c>
      <c r="B30" s="112"/>
      <c r="C30" s="113" t="s">
        <v>1022</v>
      </c>
      <c r="D30" s="112" t="s">
        <v>195</v>
      </c>
      <c r="E30" s="117">
        <v>13.5</v>
      </c>
      <c r="F30" s="115"/>
      <c r="G30" s="116"/>
      <c r="H30" s="49"/>
      <c r="I30" s="49"/>
    </row>
    <row r="31" spans="1:9" ht="24">
      <c r="A31" s="111">
        <v>11</v>
      </c>
      <c r="B31" s="112"/>
      <c r="C31" s="113" t="s">
        <v>1023</v>
      </c>
      <c r="D31" s="112" t="s">
        <v>986</v>
      </c>
      <c r="E31" s="117">
        <v>1.35</v>
      </c>
      <c r="F31" s="115"/>
      <c r="G31" s="116"/>
      <c r="H31" s="49"/>
      <c r="I31" s="49"/>
    </row>
    <row r="32" spans="1:9" ht="48">
      <c r="A32" s="111">
        <v>12</v>
      </c>
      <c r="B32" s="112"/>
      <c r="C32" s="113" t="s">
        <v>1024</v>
      </c>
      <c r="D32" s="112" t="s">
        <v>78</v>
      </c>
      <c r="E32" s="114">
        <v>0.13500000000000001</v>
      </c>
      <c r="F32" s="115"/>
      <c r="G32" s="116"/>
      <c r="H32" s="49"/>
      <c r="I32" s="49"/>
    </row>
    <row r="33" spans="1:7" ht="14.1" customHeight="1">
      <c r="A33" s="209" t="s">
        <v>1490</v>
      </c>
      <c r="B33" s="210"/>
      <c r="C33" s="210"/>
      <c r="D33" s="210"/>
      <c r="E33" s="210"/>
      <c r="F33" s="211"/>
      <c r="G33" s="116"/>
    </row>
    <row r="34" spans="1:7">
      <c r="B34" s="226" t="s">
        <v>25</v>
      </c>
      <c r="C34" s="226"/>
      <c r="D34" s="226"/>
      <c r="E34" s="226"/>
      <c r="F34" s="226"/>
      <c r="G34" s="226"/>
    </row>
    <row r="35" spans="1:7">
      <c r="B35" s="226" t="s">
        <v>25</v>
      </c>
      <c r="C35" s="226"/>
      <c r="D35" s="226"/>
      <c r="E35" s="226"/>
      <c r="F35" s="226"/>
      <c r="G35" s="226"/>
    </row>
    <row r="36" spans="1:7">
      <c r="B36" s="226" t="s">
        <v>25</v>
      </c>
      <c r="C36" s="226"/>
      <c r="D36" s="226"/>
      <c r="E36" s="226"/>
      <c r="F36" s="226"/>
      <c r="G36" s="226"/>
    </row>
    <row r="37" spans="1:7" ht="15.75">
      <c r="C37" s="214" t="s">
        <v>26</v>
      </c>
      <c r="D37" s="215"/>
      <c r="E37" s="215"/>
      <c r="F37" s="215"/>
    </row>
    <row r="38" spans="1:7">
      <c r="C38" s="216" t="s">
        <v>1</v>
      </c>
      <c r="D38" s="215"/>
      <c r="E38" s="215"/>
      <c r="F38" s="215"/>
    </row>
    <row r="40" spans="1:7">
      <c r="A40" s="217" t="s">
        <v>906</v>
      </c>
      <c r="B40" s="218"/>
      <c r="C40" s="218"/>
      <c r="D40" s="218"/>
      <c r="E40" s="218"/>
      <c r="F40" s="218"/>
      <c r="G40" s="218"/>
    </row>
    <row r="41" spans="1:7">
      <c r="A41" s="218"/>
      <c r="B41" s="218"/>
      <c r="C41" s="218"/>
      <c r="D41" s="218"/>
      <c r="E41" s="218"/>
      <c r="F41" s="218"/>
      <c r="G41" s="218"/>
    </row>
    <row r="42" spans="1:7">
      <c r="A42" s="217" t="s">
        <v>1013</v>
      </c>
      <c r="B42" s="218"/>
      <c r="C42" s="218"/>
      <c r="D42" s="218"/>
      <c r="E42" s="218"/>
      <c r="F42" s="218"/>
      <c r="G42" s="218"/>
    </row>
    <row r="43" spans="1:7">
      <c r="A43" s="218"/>
      <c r="B43" s="218"/>
      <c r="C43" s="218"/>
      <c r="D43" s="218"/>
      <c r="E43" s="218"/>
      <c r="F43" s="218"/>
      <c r="G43" s="218"/>
    </row>
    <row r="44" spans="1:7">
      <c r="A44" s="217" t="s">
        <v>1025</v>
      </c>
      <c r="B44" s="218"/>
      <c r="C44" s="218"/>
      <c r="D44" s="218"/>
      <c r="E44" s="218"/>
      <c r="F44" s="218"/>
      <c r="G44" s="218"/>
    </row>
    <row r="45" spans="1:7">
      <c r="A45" s="218"/>
      <c r="B45" s="218"/>
      <c r="C45" s="218"/>
      <c r="D45" s="218"/>
      <c r="E45" s="218"/>
      <c r="F45" s="218"/>
      <c r="G45" s="218"/>
    </row>
    <row r="46" spans="1:7">
      <c r="A46" s="219" t="s">
        <v>462</v>
      </c>
      <c r="B46" s="220"/>
      <c r="C46" s="40"/>
      <c r="D46" s="221"/>
      <c r="E46" s="220"/>
      <c r="F46" s="220"/>
      <c r="G46" s="220"/>
    </row>
    <row r="47" spans="1:7">
      <c r="A47" s="41" t="s">
        <v>5</v>
      </c>
      <c r="B47" s="41" t="s">
        <v>31</v>
      </c>
      <c r="C47" s="41" t="s">
        <v>32</v>
      </c>
      <c r="D47" s="42" t="s">
        <v>8</v>
      </c>
      <c r="E47" s="222" t="s">
        <v>9</v>
      </c>
      <c r="F47" s="224" t="s">
        <v>1491</v>
      </c>
      <c r="G47" s="225"/>
    </row>
    <row r="48" spans="1:7">
      <c r="A48" s="43" t="s">
        <v>10</v>
      </c>
      <c r="B48" s="43" t="s">
        <v>11</v>
      </c>
      <c r="C48" s="43" t="s">
        <v>34</v>
      </c>
      <c r="D48" s="44" t="s">
        <v>13</v>
      </c>
      <c r="E48" s="223"/>
      <c r="F48" s="109" t="s">
        <v>35</v>
      </c>
      <c r="G48" s="108" t="s">
        <v>36</v>
      </c>
    </row>
    <row r="49" spans="1:9">
      <c r="A49" s="110"/>
      <c r="B49" s="110">
        <v>1</v>
      </c>
      <c r="C49" s="212" t="s">
        <v>1015</v>
      </c>
      <c r="D49" s="213"/>
      <c r="E49" s="213"/>
      <c r="F49" s="213"/>
      <c r="G49" s="213"/>
    </row>
    <row r="50" spans="1:9" ht="48">
      <c r="A50" s="111">
        <v>1</v>
      </c>
      <c r="B50" s="112"/>
      <c r="C50" s="113" t="s">
        <v>1016</v>
      </c>
      <c r="D50" s="112" t="s">
        <v>74</v>
      </c>
      <c r="E50" s="117">
        <v>210</v>
      </c>
      <c r="F50" s="115"/>
      <c r="G50" s="116"/>
      <c r="H50" s="49"/>
      <c r="I50" s="49"/>
    </row>
    <row r="51" spans="1:9" ht="24">
      <c r="A51" s="111">
        <v>2</v>
      </c>
      <c r="B51" s="112"/>
      <c r="C51" s="113" t="s">
        <v>1017</v>
      </c>
      <c r="D51" s="112" t="s">
        <v>84</v>
      </c>
      <c r="E51" s="117">
        <v>65</v>
      </c>
      <c r="F51" s="115"/>
      <c r="G51" s="116"/>
      <c r="H51" s="49"/>
      <c r="I51" s="49"/>
    </row>
    <row r="52" spans="1:9" ht="24">
      <c r="A52" s="111">
        <v>3</v>
      </c>
      <c r="B52" s="112"/>
      <c r="C52" s="113" t="s">
        <v>1026</v>
      </c>
      <c r="D52" s="112" t="s">
        <v>84</v>
      </c>
      <c r="E52" s="117">
        <v>30</v>
      </c>
      <c r="F52" s="115"/>
      <c r="G52" s="116"/>
      <c r="H52" s="49"/>
      <c r="I52" s="49"/>
    </row>
    <row r="53" spans="1:9" ht="36">
      <c r="A53" s="111">
        <v>4</v>
      </c>
      <c r="B53" s="112"/>
      <c r="C53" s="113" t="s">
        <v>348</v>
      </c>
      <c r="D53" s="112" t="s">
        <v>52</v>
      </c>
      <c r="E53" s="114">
        <v>0.51</v>
      </c>
      <c r="F53" s="115"/>
      <c r="G53" s="116"/>
      <c r="H53" s="49"/>
      <c r="I53" s="49"/>
    </row>
    <row r="54" spans="1:9" ht="36">
      <c r="A54" s="111">
        <v>5</v>
      </c>
      <c r="B54" s="112"/>
      <c r="C54" s="113" t="s">
        <v>1019</v>
      </c>
      <c r="D54" s="112" t="s">
        <v>350</v>
      </c>
      <c r="E54" s="114">
        <v>5.7000000000000002E-2</v>
      </c>
      <c r="F54" s="115"/>
      <c r="G54" s="116"/>
      <c r="H54" s="49"/>
      <c r="I54" s="49"/>
    </row>
    <row r="55" spans="1:9">
      <c r="A55" s="110"/>
      <c r="B55" s="110">
        <v>2</v>
      </c>
      <c r="C55" s="212" t="s">
        <v>1020</v>
      </c>
      <c r="D55" s="213"/>
      <c r="E55" s="213"/>
      <c r="F55" s="213"/>
      <c r="G55" s="213"/>
    </row>
    <row r="56" spans="1:9" ht="24">
      <c r="A56" s="111">
        <v>1</v>
      </c>
      <c r="B56" s="112"/>
      <c r="C56" s="113" t="s">
        <v>735</v>
      </c>
      <c r="D56" s="112" t="s">
        <v>195</v>
      </c>
      <c r="E56" s="117">
        <v>92</v>
      </c>
      <c r="F56" s="115"/>
      <c r="G56" s="116"/>
      <c r="H56" s="49"/>
      <c r="I56" s="49"/>
    </row>
    <row r="57" spans="1:9" ht="36">
      <c r="A57" s="111">
        <v>2</v>
      </c>
      <c r="B57" s="112"/>
      <c r="C57" s="113" t="s">
        <v>736</v>
      </c>
      <c r="D57" s="112" t="s">
        <v>195</v>
      </c>
      <c r="E57" s="117">
        <v>92</v>
      </c>
      <c r="F57" s="115"/>
      <c r="G57" s="116"/>
      <c r="H57" s="49"/>
      <c r="I57" s="49"/>
    </row>
    <row r="58" spans="1:9" ht="36">
      <c r="A58" s="111">
        <v>3</v>
      </c>
      <c r="B58" s="112"/>
      <c r="C58" s="113" t="s">
        <v>731</v>
      </c>
      <c r="D58" s="112" t="s">
        <v>195</v>
      </c>
      <c r="E58" s="117">
        <v>92</v>
      </c>
      <c r="F58" s="115"/>
      <c r="G58" s="116"/>
      <c r="H58" s="49"/>
      <c r="I58" s="49"/>
    </row>
    <row r="59" spans="1:9" ht="36">
      <c r="A59" s="111">
        <v>4</v>
      </c>
      <c r="B59" s="112"/>
      <c r="C59" s="113" t="s">
        <v>737</v>
      </c>
      <c r="D59" s="112" t="s">
        <v>195</v>
      </c>
      <c r="E59" s="117">
        <v>92</v>
      </c>
      <c r="F59" s="115"/>
      <c r="G59" s="116"/>
      <c r="H59" s="49"/>
      <c r="I59" s="49"/>
    </row>
    <row r="60" spans="1:9" ht="36">
      <c r="A60" s="111">
        <v>5</v>
      </c>
      <c r="B60" s="112"/>
      <c r="C60" s="113" t="s">
        <v>738</v>
      </c>
      <c r="D60" s="112" t="s">
        <v>52</v>
      </c>
      <c r="E60" s="114">
        <v>0.14000000000000001</v>
      </c>
      <c r="F60" s="115"/>
      <c r="G60" s="116"/>
      <c r="H60" s="49"/>
      <c r="I60" s="49"/>
    </row>
    <row r="61" spans="1:9" ht="36">
      <c r="A61" s="111">
        <v>6</v>
      </c>
      <c r="B61" s="112"/>
      <c r="C61" s="113" t="s">
        <v>352</v>
      </c>
      <c r="D61" s="112" t="s">
        <v>195</v>
      </c>
      <c r="E61" s="117">
        <v>66</v>
      </c>
      <c r="F61" s="115"/>
      <c r="G61" s="116"/>
      <c r="H61" s="49"/>
      <c r="I61" s="49"/>
    </row>
    <row r="62" spans="1:9" ht="36">
      <c r="A62" s="111">
        <v>7</v>
      </c>
      <c r="B62" s="112"/>
      <c r="C62" s="113" t="s">
        <v>737</v>
      </c>
      <c r="D62" s="112" t="s">
        <v>195</v>
      </c>
      <c r="E62" s="117">
        <v>66</v>
      </c>
      <c r="F62" s="115"/>
      <c r="G62" s="116"/>
      <c r="H62" s="49"/>
      <c r="I62" s="49"/>
    </row>
    <row r="63" spans="1:9">
      <c r="A63" s="111">
        <v>8</v>
      </c>
      <c r="B63" s="112"/>
      <c r="C63" s="113" t="s">
        <v>1021</v>
      </c>
      <c r="D63" s="112" t="s">
        <v>195</v>
      </c>
      <c r="E63" s="117">
        <v>35</v>
      </c>
      <c r="F63" s="115"/>
      <c r="G63" s="116"/>
      <c r="H63" s="49"/>
      <c r="I63" s="49"/>
    </row>
    <row r="64" spans="1:9" ht="24">
      <c r="A64" s="111">
        <v>9</v>
      </c>
      <c r="B64" s="112"/>
      <c r="C64" s="113" t="s">
        <v>934</v>
      </c>
      <c r="D64" s="112" t="s">
        <v>195</v>
      </c>
      <c r="E64" s="117">
        <v>35</v>
      </c>
      <c r="F64" s="115"/>
      <c r="G64" s="116"/>
      <c r="H64" s="49"/>
      <c r="I64" s="49"/>
    </row>
    <row r="65" spans="1:9" ht="36">
      <c r="A65" s="111">
        <v>10</v>
      </c>
      <c r="B65" s="112"/>
      <c r="C65" s="113" t="s">
        <v>1022</v>
      </c>
      <c r="D65" s="112" t="s">
        <v>195</v>
      </c>
      <c r="E65" s="117">
        <v>5.25</v>
      </c>
      <c r="F65" s="115"/>
      <c r="G65" s="116"/>
      <c r="H65" s="49"/>
      <c r="I65" s="49"/>
    </row>
    <row r="66" spans="1:9" ht="24">
      <c r="A66" s="111">
        <v>11</v>
      </c>
      <c r="B66" s="112"/>
      <c r="C66" s="113" t="s">
        <v>1023</v>
      </c>
      <c r="D66" s="112" t="s">
        <v>986</v>
      </c>
      <c r="E66" s="114">
        <v>0.52500000000000002</v>
      </c>
      <c r="F66" s="115"/>
      <c r="G66" s="116"/>
      <c r="H66" s="49"/>
      <c r="I66" s="49"/>
    </row>
    <row r="67" spans="1:9" ht="48">
      <c r="A67" s="111">
        <v>12</v>
      </c>
      <c r="B67" s="112"/>
      <c r="C67" s="113" t="s">
        <v>1027</v>
      </c>
      <c r="D67" s="112" t="s">
        <v>78</v>
      </c>
      <c r="E67" s="114">
        <v>5.2499999999999998E-2</v>
      </c>
      <c r="F67" s="115"/>
      <c r="G67" s="116"/>
      <c r="H67" s="49"/>
      <c r="I67" s="49"/>
    </row>
    <row r="68" spans="1:9" ht="14.1" customHeight="1">
      <c r="A68" s="209" t="s">
        <v>1490</v>
      </c>
      <c r="B68" s="210"/>
      <c r="C68" s="210"/>
      <c r="D68" s="210"/>
      <c r="E68" s="210"/>
      <c r="F68" s="211"/>
      <c r="G68" s="116"/>
    </row>
  </sheetData>
  <mergeCells count="27">
    <mergeCell ref="C37:F37"/>
    <mergeCell ref="C38:F38"/>
    <mergeCell ref="A40:G41"/>
    <mergeCell ref="A42:G43"/>
    <mergeCell ref="A44:G45"/>
    <mergeCell ref="A46:B46"/>
    <mergeCell ref="D46:G46"/>
    <mergeCell ref="E47:E48"/>
    <mergeCell ref="C49:G49"/>
    <mergeCell ref="C55:G55"/>
    <mergeCell ref="F47:G47"/>
    <mergeCell ref="A68:F68"/>
    <mergeCell ref="B34:G34"/>
    <mergeCell ref="B35:G35"/>
    <mergeCell ref="B36:G36"/>
    <mergeCell ref="C2:F2"/>
    <mergeCell ref="C3:F3"/>
    <mergeCell ref="A5:G6"/>
    <mergeCell ref="A7:G8"/>
    <mergeCell ref="A9:G10"/>
    <mergeCell ref="A11:B11"/>
    <mergeCell ref="D11:G11"/>
    <mergeCell ref="E12:E13"/>
    <mergeCell ref="C14:G14"/>
    <mergeCell ref="C20:G20"/>
    <mergeCell ref="F12:G12"/>
    <mergeCell ref="A33:F33"/>
  </mergeCells>
  <pageMargins left="0.23622047244094491" right="0" top="0.47244094488188981" bottom="0.19685039370078741" header="0" footer="0.27559055118110237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511BC-FB34-4615-B373-DE243F60EE6F}">
  <dimension ref="A2:I2332"/>
  <sheetViews>
    <sheetView workbookViewId="0">
      <selection activeCell="K968" sqref="K968"/>
    </sheetView>
  </sheetViews>
  <sheetFormatPr defaultColWidth="9.140625" defaultRowHeight="14.25"/>
  <cols>
    <col min="1" max="1" width="4.140625" style="39" customWidth="1"/>
    <col min="2" max="2" width="9.42578125" style="39" customWidth="1"/>
    <col min="3" max="3" width="35.7109375" style="39" customWidth="1"/>
    <col min="4" max="4" width="5.85546875" style="39" customWidth="1"/>
    <col min="5" max="5" width="14.85546875" style="39" customWidth="1"/>
    <col min="6" max="7" width="14.5703125" style="39" customWidth="1"/>
    <col min="8" max="16384" width="9.140625" style="39"/>
  </cols>
  <sheetData>
    <row r="2" spans="1:9" ht="15.75">
      <c r="C2" s="214" t="s">
        <v>26</v>
      </c>
      <c r="D2" s="215"/>
      <c r="E2" s="215"/>
      <c r="F2" s="215"/>
    </row>
    <row r="3" spans="1:9">
      <c r="C3" s="216" t="s">
        <v>1</v>
      </c>
      <c r="D3" s="215"/>
      <c r="E3" s="215"/>
      <c r="F3" s="215"/>
    </row>
    <row r="5" spans="1:9">
      <c r="A5" s="217" t="s">
        <v>906</v>
      </c>
      <c r="B5" s="218"/>
      <c r="C5" s="218"/>
      <c r="D5" s="218"/>
      <c r="E5" s="218"/>
      <c r="F5" s="218"/>
      <c r="G5" s="218"/>
    </row>
    <row r="6" spans="1:9">
      <c r="A6" s="218"/>
      <c r="B6" s="218"/>
      <c r="C6" s="218"/>
      <c r="D6" s="218"/>
      <c r="E6" s="218"/>
      <c r="F6" s="218"/>
      <c r="G6" s="218"/>
    </row>
    <row r="7" spans="1:9">
      <c r="A7" s="217" t="s">
        <v>1028</v>
      </c>
      <c r="B7" s="218"/>
      <c r="C7" s="218"/>
      <c r="D7" s="218"/>
      <c r="E7" s="218"/>
      <c r="F7" s="218"/>
      <c r="G7" s="218"/>
    </row>
    <row r="8" spans="1:9">
      <c r="A8" s="218"/>
      <c r="B8" s="218"/>
      <c r="C8" s="218"/>
      <c r="D8" s="218"/>
      <c r="E8" s="218"/>
      <c r="F8" s="218"/>
      <c r="G8" s="218"/>
    </row>
    <row r="9" spans="1:9">
      <c r="A9" s="217" t="s">
        <v>1029</v>
      </c>
      <c r="B9" s="218"/>
      <c r="C9" s="218"/>
      <c r="D9" s="218"/>
      <c r="E9" s="218"/>
      <c r="F9" s="218"/>
      <c r="G9" s="218"/>
    </row>
    <row r="10" spans="1:9">
      <c r="A10" s="218"/>
      <c r="B10" s="218"/>
      <c r="C10" s="218"/>
      <c r="D10" s="218"/>
      <c r="E10" s="218"/>
      <c r="F10" s="218"/>
      <c r="G10" s="218"/>
    </row>
    <row r="11" spans="1:9">
      <c r="A11" s="219" t="s">
        <v>462</v>
      </c>
      <c r="B11" s="220"/>
      <c r="C11" s="40"/>
      <c r="D11" s="221"/>
      <c r="E11" s="220"/>
      <c r="F11" s="220"/>
      <c r="G11" s="220"/>
    </row>
    <row r="12" spans="1:9">
      <c r="A12" s="41" t="s">
        <v>5</v>
      </c>
      <c r="B12" s="41" t="s">
        <v>31</v>
      </c>
      <c r="C12" s="41" t="s">
        <v>32</v>
      </c>
      <c r="D12" s="42" t="s">
        <v>8</v>
      </c>
      <c r="E12" s="222" t="s">
        <v>9</v>
      </c>
      <c r="F12" s="224" t="s">
        <v>1491</v>
      </c>
      <c r="G12" s="225"/>
    </row>
    <row r="13" spans="1:9">
      <c r="A13" s="43" t="s">
        <v>10</v>
      </c>
      <c r="B13" s="43" t="s">
        <v>11</v>
      </c>
      <c r="C13" s="43" t="s">
        <v>34</v>
      </c>
      <c r="D13" s="44" t="s">
        <v>13</v>
      </c>
      <c r="E13" s="223"/>
      <c r="F13" s="109" t="s">
        <v>35</v>
      </c>
      <c r="G13" s="108" t="s">
        <v>36</v>
      </c>
    </row>
    <row r="14" spans="1:9">
      <c r="A14" s="110"/>
      <c r="B14" s="110">
        <v>1</v>
      </c>
      <c r="C14" s="212" t="s">
        <v>37</v>
      </c>
      <c r="D14" s="213"/>
      <c r="E14" s="213"/>
      <c r="F14" s="213"/>
      <c r="G14" s="213"/>
    </row>
    <row r="15" spans="1:9" ht="24">
      <c r="A15" s="111">
        <v>1</v>
      </c>
      <c r="B15" s="112"/>
      <c r="C15" s="113" t="s">
        <v>1030</v>
      </c>
      <c r="D15" s="112" t="s">
        <v>39</v>
      </c>
      <c r="E15" s="114">
        <v>0.43</v>
      </c>
      <c r="F15" s="115"/>
      <c r="G15" s="116"/>
      <c r="H15" s="49"/>
      <c r="I15" s="49"/>
    </row>
    <row r="16" spans="1:9" ht="36">
      <c r="A16" s="111">
        <v>2</v>
      </c>
      <c r="B16" s="112"/>
      <c r="C16" s="113" t="s">
        <v>1031</v>
      </c>
      <c r="D16" s="112" t="s">
        <v>39</v>
      </c>
      <c r="E16" s="114">
        <v>0.35</v>
      </c>
      <c r="F16" s="115"/>
      <c r="G16" s="116"/>
      <c r="H16" s="49"/>
      <c r="I16" s="49"/>
    </row>
    <row r="17" spans="1:9" ht="36">
      <c r="A17" s="111">
        <v>3</v>
      </c>
      <c r="B17" s="112"/>
      <c r="C17" s="113" t="s">
        <v>41</v>
      </c>
      <c r="D17" s="112" t="s">
        <v>39</v>
      </c>
      <c r="E17" s="114">
        <v>0.21</v>
      </c>
      <c r="F17" s="115"/>
      <c r="G17" s="116"/>
      <c r="H17" s="49"/>
      <c r="I17" s="49"/>
    </row>
    <row r="18" spans="1:9" ht="24">
      <c r="A18" s="111">
        <v>4</v>
      </c>
      <c r="B18" s="112"/>
      <c r="C18" s="113" t="s">
        <v>1032</v>
      </c>
      <c r="D18" s="112" t="s">
        <v>39</v>
      </c>
      <c r="E18" s="114">
        <v>0.05</v>
      </c>
      <c r="F18" s="115"/>
      <c r="G18" s="116"/>
      <c r="H18" s="49"/>
      <c r="I18" s="49"/>
    </row>
    <row r="19" spans="1:9" ht="36">
      <c r="A19" s="111">
        <v>5</v>
      </c>
      <c r="B19" s="112"/>
      <c r="C19" s="113" t="s">
        <v>1033</v>
      </c>
      <c r="D19" s="112" t="s">
        <v>39</v>
      </c>
      <c r="E19" s="114">
        <v>0.78</v>
      </c>
      <c r="F19" s="115"/>
      <c r="G19" s="116"/>
      <c r="H19" s="49"/>
      <c r="I19" s="49"/>
    </row>
    <row r="20" spans="1:9" ht="36">
      <c r="A20" s="111">
        <v>6</v>
      </c>
      <c r="B20" s="112"/>
      <c r="C20" s="113" t="s">
        <v>44</v>
      </c>
      <c r="D20" s="112" t="s">
        <v>39</v>
      </c>
      <c r="E20" s="114">
        <v>0.21</v>
      </c>
      <c r="F20" s="115"/>
      <c r="G20" s="116"/>
      <c r="H20" s="49"/>
      <c r="I20" s="49"/>
    </row>
    <row r="21" spans="1:9" ht="36">
      <c r="A21" s="111">
        <v>7</v>
      </c>
      <c r="B21" s="112"/>
      <c r="C21" s="113" t="s">
        <v>1034</v>
      </c>
      <c r="D21" s="112" t="s">
        <v>39</v>
      </c>
      <c r="E21" s="114">
        <v>0.05</v>
      </c>
      <c r="F21" s="115"/>
      <c r="G21" s="116"/>
      <c r="H21" s="49"/>
      <c r="I21" s="49"/>
    </row>
    <row r="22" spans="1:9" ht="36">
      <c r="A22" s="111">
        <v>8</v>
      </c>
      <c r="B22" s="112"/>
      <c r="C22" s="113" t="s">
        <v>1035</v>
      </c>
      <c r="D22" s="112" t="s">
        <v>47</v>
      </c>
      <c r="E22" s="114">
        <v>0.43</v>
      </c>
      <c r="F22" s="115"/>
      <c r="G22" s="116"/>
      <c r="H22" s="49"/>
      <c r="I22" s="49"/>
    </row>
    <row r="23" spans="1:9" ht="36">
      <c r="A23" s="111">
        <v>9</v>
      </c>
      <c r="B23" s="112"/>
      <c r="C23" s="113" t="s">
        <v>1036</v>
      </c>
      <c r="D23" s="112" t="s">
        <v>47</v>
      </c>
      <c r="E23" s="114">
        <v>0.7</v>
      </c>
      <c r="F23" s="115"/>
      <c r="G23" s="116"/>
      <c r="H23" s="49"/>
      <c r="I23" s="49"/>
    </row>
    <row r="24" spans="1:9" ht="36">
      <c r="A24" s="111">
        <v>10</v>
      </c>
      <c r="B24" s="112"/>
      <c r="C24" s="113" t="s">
        <v>49</v>
      </c>
      <c r="D24" s="112" t="s">
        <v>47</v>
      </c>
      <c r="E24" s="114">
        <v>0.63</v>
      </c>
      <c r="F24" s="115"/>
      <c r="G24" s="116"/>
      <c r="H24" s="49"/>
      <c r="I24" s="49"/>
    </row>
    <row r="25" spans="1:9" ht="36">
      <c r="A25" s="111">
        <v>11</v>
      </c>
      <c r="B25" s="112"/>
      <c r="C25" s="113" t="s">
        <v>1037</v>
      </c>
      <c r="D25" s="112" t="s">
        <v>47</v>
      </c>
      <c r="E25" s="114">
        <v>0.45</v>
      </c>
      <c r="F25" s="115"/>
      <c r="G25" s="116"/>
      <c r="H25" s="49"/>
      <c r="I25" s="49"/>
    </row>
    <row r="26" spans="1:9" ht="48">
      <c r="A26" s="111">
        <v>12</v>
      </c>
      <c r="B26" s="112"/>
      <c r="C26" s="113" t="s">
        <v>51</v>
      </c>
      <c r="D26" s="112" t="s">
        <v>52</v>
      </c>
      <c r="E26" s="114">
        <v>0.221</v>
      </c>
      <c r="F26" s="115"/>
      <c r="G26" s="116"/>
      <c r="H26" s="49"/>
      <c r="I26" s="49"/>
    </row>
    <row r="27" spans="1:9">
      <c r="A27" s="111">
        <v>14</v>
      </c>
      <c r="B27" s="112"/>
      <c r="C27" s="113" t="s">
        <v>1038</v>
      </c>
      <c r="D27" s="112" t="s">
        <v>54</v>
      </c>
      <c r="E27" s="117">
        <v>2.8</v>
      </c>
      <c r="F27" s="115"/>
      <c r="G27" s="116"/>
      <c r="H27" s="49"/>
      <c r="I27" s="49"/>
    </row>
    <row r="28" spans="1:9" ht="36">
      <c r="A28" s="111">
        <v>15</v>
      </c>
      <c r="B28" s="112"/>
      <c r="C28" s="113" t="s">
        <v>55</v>
      </c>
      <c r="D28" s="112" t="s">
        <v>56</v>
      </c>
      <c r="E28" s="114">
        <v>0.32</v>
      </c>
      <c r="F28" s="115"/>
      <c r="G28" s="116"/>
      <c r="H28" s="49"/>
      <c r="I28" s="49"/>
    </row>
    <row r="29" spans="1:9" ht="24">
      <c r="A29" s="111">
        <v>16</v>
      </c>
      <c r="B29" s="112"/>
      <c r="C29" s="113" t="s">
        <v>57</v>
      </c>
      <c r="D29" s="112" t="s">
        <v>56</v>
      </c>
      <c r="E29" s="114">
        <v>0.32</v>
      </c>
      <c r="F29" s="115"/>
      <c r="G29" s="116"/>
      <c r="H29" s="49"/>
      <c r="I29" s="49"/>
    </row>
    <row r="30" spans="1:9">
      <c r="A30" s="110"/>
      <c r="B30" s="110">
        <v>2</v>
      </c>
      <c r="C30" s="212" t="s">
        <v>58</v>
      </c>
      <c r="D30" s="213"/>
      <c r="E30" s="213"/>
      <c r="F30" s="213"/>
      <c r="G30" s="213"/>
    </row>
    <row r="31" spans="1:9" ht="48">
      <c r="A31" s="111">
        <v>1</v>
      </c>
      <c r="B31" s="112"/>
      <c r="C31" s="113" t="s">
        <v>59</v>
      </c>
      <c r="D31" s="112" t="s">
        <v>60</v>
      </c>
      <c r="E31" s="117">
        <v>24.3</v>
      </c>
      <c r="F31" s="115"/>
      <c r="G31" s="116"/>
      <c r="H31" s="49"/>
      <c r="I31" s="49"/>
    </row>
    <row r="32" spans="1:9" ht="24">
      <c r="A32" s="111">
        <v>2</v>
      </c>
      <c r="B32" s="112"/>
      <c r="C32" s="113" t="s">
        <v>61</v>
      </c>
      <c r="D32" s="112" t="s">
        <v>60</v>
      </c>
      <c r="E32" s="117">
        <v>24.3</v>
      </c>
      <c r="F32" s="115"/>
      <c r="G32" s="116"/>
      <c r="H32" s="49"/>
      <c r="I32" s="49"/>
    </row>
    <row r="33" spans="1:9">
      <c r="A33" s="111">
        <v>3</v>
      </c>
      <c r="B33" s="112"/>
      <c r="C33" s="113" t="s">
        <v>1039</v>
      </c>
      <c r="D33" s="112" t="s">
        <v>21</v>
      </c>
      <c r="E33" s="117">
        <v>18</v>
      </c>
      <c r="F33" s="115"/>
      <c r="G33" s="116"/>
      <c r="H33" s="49"/>
      <c r="I33" s="49"/>
    </row>
    <row r="34" spans="1:9">
      <c r="A34" s="111">
        <v>4</v>
      </c>
      <c r="B34" s="112"/>
      <c r="C34" s="113" t="s">
        <v>362</v>
      </c>
      <c r="D34" s="112" t="s">
        <v>21</v>
      </c>
      <c r="E34" s="117">
        <v>79</v>
      </c>
      <c r="F34" s="115"/>
      <c r="G34" s="116"/>
      <c r="H34" s="49"/>
      <c r="I34" s="49"/>
    </row>
    <row r="35" spans="1:9">
      <c r="A35" s="111">
        <v>5</v>
      </c>
      <c r="B35" s="112"/>
      <c r="C35" s="113" t="s">
        <v>363</v>
      </c>
      <c r="D35" s="112" t="s">
        <v>21</v>
      </c>
      <c r="E35" s="117">
        <v>93</v>
      </c>
      <c r="F35" s="115"/>
      <c r="G35" s="116"/>
      <c r="H35" s="49"/>
      <c r="I35" s="49"/>
    </row>
    <row r="36" spans="1:9">
      <c r="A36" s="111">
        <v>6</v>
      </c>
      <c r="B36" s="112"/>
      <c r="C36" s="113" t="s">
        <v>743</v>
      </c>
      <c r="D36" s="112" t="s">
        <v>21</v>
      </c>
      <c r="E36" s="117">
        <v>25</v>
      </c>
      <c r="F36" s="115"/>
      <c r="G36" s="116"/>
      <c r="H36" s="49"/>
      <c r="I36" s="49"/>
    </row>
    <row r="37" spans="1:9">
      <c r="A37" s="111">
        <v>7</v>
      </c>
      <c r="B37" s="112"/>
      <c r="C37" s="113" t="s">
        <v>744</v>
      </c>
      <c r="D37" s="112" t="s">
        <v>21</v>
      </c>
      <c r="E37" s="117">
        <v>28</v>
      </c>
      <c r="F37" s="115"/>
      <c r="G37" s="116"/>
      <c r="H37" s="49"/>
      <c r="I37" s="49"/>
    </row>
    <row r="38" spans="1:9" ht="36">
      <c r="A38" s="111">
        <v>8</v>
      </c>
      <c r="B38" s="112"/>
      <c r="C38" s="113" t="s">
        <v>1040</v>
      </c>
      <c r="D38" s="112" t="s">
        <v>60</v>
      </c>
      <c r="E38" s="117">
        <v>50.3</v>
      </c>
      <c r="F38" s="115"/>
      <c r="G38" s="116"/>
      <c r="H38" s="49"/>
      <c r="I38" s="49"/>
    </row>
    <row r="39" spans="1:9" ht="24">
      <c r="A39" s="111">
        <v>9</v>
      </c>
      <c r="B39" s="112"/>
      <c r="C39" s="113" t="s">
        <v>1041</v>
      </c>
      <c r="D39" s="112" t="s">
        <v>54</v>
      </c>
      <c r="E39" s="117">
        <v>50.3</v>
      </c>
      <c r="F39" s="115"/>
      <c r="G39" s="116"/>
      <c r="H39" s="49"/>
      <c r="I39" s="49"/>
    </row>
    <row r="40" spans="1:9">
      <c r="A40" s="111">
        <v>10</v>
      </c>
      <c r="B40" s="112"/>
      <c r="C40" s="113" t="s">
        <v>1042</v>
      </c>
      <c r="D40" s="112" t="s">
        <v>21</v>
      </c>
      <c r="E40" s="117">
        <v>503</v>
      </c>
      <c r="F40" s="115"/>
      <c r="G40" s="116"/>
      <c r="H40" s="49"/>
      <c r="I40" s="49"/>
    </row>
    <row r="41" spans="1:9" ht="36">
      <c r="A41" s="111">
        <v>11</v>
      </c>
      <c r="B41" s="112"/>
      <c r="C41" s="113" t="s">
        <v>67</v>
      </c>
      <c r="D41" s="112" t="s">
        <v>47</v>
      </c>
      <c r="E41" s="117">
        <v>6.3</v>
      </c>
      <c r="F41" s="115"/>
      <c r="G41" s="116"/>
      <c r="H41" s="49"/>
      <c r="I41" s="49"/>
    </row>
    <row r="42" spans="1:9">
      <c r="A42" s="111">
        <v>12</v>
      </c>
      <c r="B42" s="112"/>
      <c r="C42" s="113" t="s">
        <v>1043</v>
      </c>
      <c r="D42" s="112" t="s">
        <v>60</v>
      </c>
      <c r="E42" s="117">
        <v>9</v>
      </c>
      <c r="F42" s="115"/>
      <c r="G42" s="116"/>
      <c r="H42" s="49"/>
      <c r="I42" s="49"/>
    </row>
    <row r="43" spans="1:9">
      <c r="A43" s="111">
        <v>13</v>
      </c>
      <c r="B43" s="112"/>
      <c r="C43" s="113" t="s">
        <v>1044</v>
      </c>
      <c r="D43" s="112" t="s">
        <v>21</v>
      </c>
      <c r="E43" s="117">
        <v>90</v>
      </c>
      <c r="F43" s="115"/>
      <c r="G43" s="116"/>
      <c r="H43" s="49"/>
      <c r="I43" s="49"/>
    </row>
    <row r="44" spans="1:9" ht="48">
      <c r="A44" s="111">
        <v>14</v>
      </c>
      <c r="B44" s="112"/>
      <c r="C44" s="113" t="s">
        <v>63</v>
      </c>
      <c r="D44" s="112" t="s">
        <v>60</v>
      </c>
      <c r="E44" s="117">
        <v>774.7</v>
      </c>
      <c r="F44" s="115"/>
      <c r="G44" s="116"/>
      <c r="H44" s="49"/>
      <c r="I44" s="49"/>
    </row>
    <row r="45" spans="1:9" ht="24">
      <c r="A45" s="111">
        <v>15</v>
      </c>
      <c r="B45" s="112"/>
      <c r="C45" s="113" t="s">
        <v>1045</v>
      </c>
      <c r="D45" s="112" t="s">
        <v>65</v>
      </c>
      <c r="E45" s="117">
        <v>387.3</v>
      </c>
      <c r="F45" s="115"/>
      <c r="G45" s="116"/>
      <c r="H45" s="49"/>
      <c r="I45" s="49"/>
    </row>
    <row r="46" spans="1:9">
      <c r="A46" s="111">
        <v>16</v>
      </c>
      <c r="B46" s="112"/>
      <c r="C46" s="113" t="s">
        <v>68</v>
      </c>
      <c r="D46" s="112" t="s">
        <v>21</v>
      </c>
      <c r="E46" s="117">
        <v>7747</v>
      </c>
      <c r="F46" s="115"/>
      <c r="G46" s="116"/>
      <c r="H46" s="49"/>
      <c r="I46" s="49"/>
    </row>
    <row r="47" spans="1:9" ht="48">
      <c r="A47" s="111">
        <v>17</v>
      </c>
      <c r="B47" s="112"/>
      <c r="C47" s="113" t="s">
        <v>1046</v>
      </c>
      <c r="D47" s="112" t="s">
        <v>60</v>
      </c>
      <c r="E47" s="117">
        <v>1045.5</v>
      </c>
      <c r="F47" s="115"/>
      <c r="G47" s="116"/>
      <c r="H47" s="49"/>
      <c r="I47" s="49"/>
    </row>
    <row r="48" spans="1:9" ht="24">
      <c r="A48" s="111">
        <v>18</v>
      </c>
      <c r="B48" s="112"/>
      <c r="C48" s="113" t="s">
        <v>69</v>
      </c>
      <c r="D48" s="112" t="s">
        <v>60</v>
      </c>
      <c r="E48" s="117">
        <v>104.55</v>
      </c>
      <c r="F48" s="115"/>
      <c r="G48" s="116"/>
      <c r="H48" s="49"/>
      <c r="I48" s="49"/>
    </row>
    <row r="49" spans="1:9">
      <c r="A49" s="111">
        <v>19</v>
      </c>
      <c r="B49" s="112"/>
      <c r="C49" s="113" t="s">
        <v>68</v>
      </c>
      <c r="D49" s="112" t="s">
        <v>21</v>
      </c>
      <c r="E49" s="117">
        <v>3485</v>
      </c>
      <c r="F49" s="115"/>
      <c r="G49" s="116"/>
      <c r="H49" s="49"/>
      <c r="I49" s="49"/>
    </row>
    <row r="50" spans="1:9">
      <c r="A50" s="111">
        <v>20</v>
      </c>
      <c r="B50" s="112"/>
      <c r="C50" s="113" t="s">
        <v>1047</v>
      </c>
      <c r="D50" s="112" t="s">
        <v>21</v>
      </c>
      <c r="E50" s="117">
        <v>3485</v>
      </c>
      <c r="F50" s="115"/>
      <c r="G50" s="116"/>
      <c r="H50" s="49"/>
      <c r="I50" s="49"/>
    </row>
    <row r="51" spans="1:9">
      <c r="A51" s="111">
        <v>21</v>
      </c>
      <c r="B51" s="112"/>
      <c r="C51" s="113" t="s">
        <v>71</v>
      </c>
      <c r="D51" s="112" t="s">
        <v>21</v>
      </c>
      <c r="E51" s="117">
        <v>3485</v>
      </c>
      <c r="F51" s="115"/>
      <c r="G51" s="116"/>
      <c r="H51" s="49"/>
      <c r="I51" s="49"/>
    </row>
    <row r="52" spans="1:9" ht="14.1" customHeight="1">
      <c r="A52" s="209" t="s">
        <v>1490</v>
      </c>
      <c r="B52" s="210"/>
      <c r="C52" s="210"/>
      <c r="D52" s="210"/>
      <c r="E52" s="210"/>
      <c r="F52" s="211"/>
      <c r="G52" s="116"/>
    </row>
    <row r="53" spans="1:9">
      <c r="B53" s="226" t="s">
        <v>25</v>
      </c>
      <c r="C53" s="226"/>
      <c r="D53" s="226"/>
      <c r="E53" s="226"/>
      <c r="F53" s="226"/>
      <c r="G53" s="226"/>
    </row>
    <row r="54" spans="1:9">
      <c r="B54" s="226" t="s">
        <v>25</v>
      </c>
      <c r="C54" s="226"/>
      <c r="D54" s="226"/>
      <c r="E54" s="226"/>
      <c r="F54" s="226"/>
      <c r="G54" s="226"/>
    </row>
    <row r="55" spans="1:9">
      <c r="B55" s="226" t="s">
        <v>25</v>
      </c>
      <c r="C55" s="226"/>
      <c r="D55" s="226"/>
      <c r="E55" s="226"/>
      <c r="F55" s="226"/>
      <c r="G55" s="226"/>
    </row>
    <row r="56" spans="1:9" ht="15.75">
      <c r="C56" s="214" t="s">
        <v>26</v>
      </c>
      <c r="D56" s="215"/>
      <c r="E56" s="215"/>
      <c r="F56" s="215"/>
    </row>
    <row r="57" spans="1:9">
      <c r="C57" s="216" t="s">
        <v>1</v>
      </c>
      <c r="D57" s="215"/>
      <c r="E57" s="215"/>
      <c r="F57" s="215"/>
    </row>
    <row r="59" spans="1:9">
      <c r="A59" s="217" t="s">
        <v>906</v>
      </c>
      <c r="B59" s="218"/>
      <c r="C59" s="218"/>
      <c r="D59" s="218"/>
      <c r="E59" s="218"/>
      <c r="F59" s="218"/>
      <c r="G59" s="218"/>
    </row>
    <row r="60" spans="1:9">
      <c r="A60" s="218"/>
      <c r="B60" s="218"/>
      <c r="C60" s="218"/>
      <c r="D60" s="218"/>
      <c r="E60" s="218"/>
      <c r="F60" s="218"/>
      <c r="G60" s="218"/>
    </row>
    <row r="61" spans="1:9">
      <c r="A61" s="217" t="s">
        <v>1028</v>
      </c>
      <c r="B61" s="218"/>
      <c r="C61" s="218"/>
      <c r="D61" s="218"/>
      <c r="E61" s="218"/>
      <c r="F61" s="218"/>
      <c r="G61" s="218"/>
    </row>
    <row r="62" spans="1:9">
      <c r="A62" s="218"/>
      <c r="B62" s="218"/>
      <c r="C62" s="218"/>
      <c r="D62" s="218"/>
      <c r="E62" s="218"/>
      <c r="F62" s="218"/>
      <c r="G62" s="218"/>
    </row>
    <row r="63" spans="1:9">
      <c r="A63" s="217" t="s">
        <v>1048</v>
      </c>
      <c r="B63" s="218"/>
      <c r="C63" s="218"/>
      <c r="D63" s="218"/>
      <c r="E63" s="218"/>
      <c r="F63" s="218"/>
      <c r="G63" s="218"/>
    </row>
    <row r="64" spans="1:9">
      <c r="A64" s="218"/>
      <c r="B64" s="218"/>
      <c r="C64" s="218"/>
      <c r="D64" s="218"/>
      <c r="E64" s="218"/>
      <c r="F64" s="218"/>
      <c r="G64" s="218"/>
    </row>
    <row r="65" spans="1:9">
      <c r="A65" s="219" t="s">
        <v>462</v>
      </c>
      <c r="B65" s="220"/>
      <c r="C65" s="40"/>
      <c r="D65" s="221"/>
      <c r="E65" s="220"/>
      <c r="F65" s="220"/>
      <c r="G65" s="220"/>
    </row>
    <row r="66" spans="1:9">
      <c r="A66" s="41" t="s">
        <v>5</v>
      </c>
      <c r="B66" s="41" t="s">
        <v>31</v>
      </c>
      <c r="C66" s="41" t="s">
        <v>32</v>
      </c>
      <c r="D66" s="42" t="s">
        <v>8</v>
      </c>
      <c r="E66" s="222" t="s">
        <v>9</v>
      </c>
      <c r="F66" s="224" t="s">
        <v>1491</v>
      </c>
      <c r="G66" s="225"/>
    </row>
    <row r="67" spans="1:9">
      <c r="A67" s="43" t="s">
        <v>10</v>
      </c>
      <c r="B67" s="43" t="s">
        <v>11</v>
      </c>
      <c r="C67" s="43" t="s">
        <v>34</v>
      </c>
      <c r="D67" s="44" t="s">
        <v>13</v>
      </c>
      <c r="E67" s="223"/>
      <c r="F67" s="109" t="s">
        <v>35</v>
      </c>
      <c r="G67" s="108" t="s">
        <v>36</v>
      </c>
    </row>
    <row r="68" spans="1:9">
      <c r="A68" s="110"/>
      <c r="B68" s="110">
        <v>1</v>
      </c>
      <c r="C68" s="212" t="s">
        <v>37</v>
      </c>
      <c r="D68" s="213"/>
      <c r="E68" s="213"/>
      <c r="F68" s="213"/>
      <c r="G68" s="213"/>
    </row>
    <row r="69" spans="1:9" ht="24">
      <c r="A69" s="111">
        <v>1</v>
      </c>
      <c r="B69" s="112"/>
      <c r="C69" s="113" t="s">
        <v>310</v>
      </c>
      <c r="D69" s="112" t="s">
        <v>276</v>
      </c>
      <c r="E69" s="114">
        <v>0.115</v>
      </c>
      <c r="F69" s="115"/>
      <c r="G69" s="116"/>
      <c r="H69" s="49"/>
      <c r="I69" s="49"/>
    </row>
    <row r="70" spans="1:9" ht="36">
      <c r="A70" s="111">
        <v>2</v>
      </c>
      <c r="B70" s="112"/>
      <c r="C70" s="113" t="s">
        <v>365</v>
      </c>
      <c r="D70" s="112" t="s">
        <v>74</v>
      </c>
      <c r="E70" s="117">
        <v>330</v>
      </c>
      <c r="F70" s="115"/>
      <c r="G70" s="116"/>
      <c r="H70" s="49"/>
      <c r="I70" s="49"/>
    </row>
    <row r="71" spans="1:9" ht="36">
      <c r="A71" s="111">
        <v>3</v>
      </c>
      <c r="B71" s="112"/>
      <c r="C71" s="113" t="s">
        <v>87</v>
      </c>
      <c r="D71" s="112" t="s">
        <v>56</v>
      </c>
      <c r="E71" s="117">
        <v>33</v>
      </c>
      <c r="F71" s="115"/>
      <c r="G71" s="116"/>
      <c r="H71" s="49"/>
      <c r="I71" s="49"/>
    </row>
    <row r="72" spans="1:9" ht="24">
      <c r="A72" s="111">
        <v>4</v>
      </c>
      <c r="B72" s="112"/>
      <c r="C72" s="113" t="s">
        <v>76</v>
      </c>
      <c r="D72" s="112" t="s">
        <v>56</v>
      </c>
      <c r="E72" s="117">
        <v>33</v>
      </c>
      <c r="F72" s="115"/>
      <c r="G72" s="116"/>
      <c r="H72" s="49"/>
      <c r="I72" s="49"/>
    </row>
    <row r="73" spans="1:9" ht="36">
      <c r="A73" s="111">
        <v>5</v>
      </c>
      <c r="B73" s="112"/>
      <c r="C73" s="113" t="s">
        <v>73</v>
      </c>
      <c r="D73" s="112" t="s">
        <v>74</v>
      </c>
      <c r="E73" s="117">
        <v>60</v>
      </c>
      <c r="F73" s="115"/>
      <c r="G73" s="116"/>
      <c r="H73" s="49"/>
      <c r="I73" s="49"/>
    </row>
    <row r="74" spans="1:9" ht="36">
      <c r="A74" s="111">
        <v>6</v>
      </c>
      <c r="B74" s="112"/>
      <c r="C74" s="113" t="s">
        <v>87</v>
      </c>
      <c r="D74" s="112" t="s">
        <v>56</v>
      </c>
      <c r="E74" s="117">
        <v>2.2200000000000002</v>
      </c>
      <c r="F74" s="115"/>
      <c r="G74" s="116"/>
      <c r="H74" s="49"/>
      <c r="I74" s="49"/>
    </row>
    <row r="75" spans="1:9" ht="24">
      <c r="A75" s="111">
        <v>7</v>
      </c>
      <c r="B75" s="112"/>
      <c r="C75" s="113" t="s">
        <v>76</v>
      </c>
      <c r="D75" s="112" t="s">
        <v>56</v>
      </c>
      <c r="E75" s="117">
        <v>2.2200000000000002</v>
      </c>
      <c r="F75" s="115"/>
      <c r="G75" s="116"/>
      <c r="H75" s="49"/>
      <c r="I75" s="49"/>
    </row>
    <row r="76" spans="1:9" ht="36">
      <c r="A76" s="111">
        <v>8</v>
      </c>
      <c r="B76" s="112"/>
      <c r="C76" s="113" t="s">
        <v>77</v>
      </c>
      <c r="D76" s="112" t="s">
        <v>78</v>
      </c>
      <c r="E76" s="114">
        <v>0.8</v>
      </c>
      <c r="F76" s="115"/>
      <c r="G76" s="116"/>
      <c r="H76" s="49"/>
      <c r="I76" s="49"/>
    </row>
    <row r="77" spans="1:9" ht="36">
      <c r="A77" s="111">
        <v>9</v>
      </c>
      <c r="B77" s="112"/>
      <c r="C77" s="113" t="s">
        <v>367</v>
      </c>
      <c r="D77" s="112" t="s">
        <v>56</v>
      </c>
      <c r="E77" s="117">
        <v>16</v>
      </c>
      <c r="F77" s="115"/>
      <c r="G77" s="116"/>
      <c r="H77" s="49"/>
      <c r="I77" s="49"/>
    </row>
    <row r="78" spans="1:9" ht="24">
      <c r="A78" s="111">
        <v>10</v>
      </c>
      <c r="B78" s="112"/>
      <c r="C78" s="113" t="s">
        <v>76</v>
      </c>
      <c r="D78" s="112" t="s">
        <v>56</v>
      </c>
      <c r="E78" s="117">
        <v>16</v>
      </c>
      <c r="F78" s="115"/>
      <c r="G78" s="116"/>
      <c r="H78" s="49"/>
      <c r="I78" s="49"/>
    </row>
    <row r="79" spans="1:9" ht="48">
      <c r="A79" s="111">
        <v>11</v>
      </c>
      <c r="B79" s="112"/>
      <c r="C79" s="113" t="s">
        <v>368</v>
      </c>
      <c r="D79" s="112" t="s">
        <v>78</v>
      </c>
      <c r="E79" s="117">
        <v>9.25</v>
      </c>
      <c r="F79" s="115"/>
      <c r="G79" s="116"/>
      <c r="H79" s="49"/>
      <c r="I79" s="49"/>
    </row>
    <row r="80" spans="1:9" ht="36">
      <c r="A80" s="111">
        <v>12</v>
      </c>
      <c r="B80" s="112"/>
      <c r="C80" s="113" t="s">
        <v>1049</v>
      </c>
      <c r="D80" s="112" t="s">
        <v>56</v>
      </c>
      <c r="E80" s="117">
        <v>320</v>
      </c>
      <c r="F80" s="115"/>
      <c r="G80" s="116"/>
      <c r="H80" s="49"/>
      <c r="I80" s="49"/>
    </row>
    <row r="81" spans="1:9" ht="24">
      <c r="A81" s="111">
        <v>13</v>
      </c>
      <c r="B81" s="112"/>
      <c r="C81" s="113" t="s">
        <v>76</v>
      </c>
      <c r="D81" s="112" t="s">
        <v>56</v>
      </c>
      <c r="E81" s="117">
        <v>320</v>
      </c>
      <c r="F81" s="115"/>
      <c r="G81" s="116"/>
      <c r="H81" s="49"/>
      <c r="I81" s="49"/>
    </row>
    <row r="82" spans="1:9" ht="36">
      <c r="A82" s="111">
        <v>14</v>
      </c>
      <c r="B82" s="112"/>
      <c r="C82" s="113" t="s">
        <v>89</v>
      </c>
      <c r="D82" s="112" t="s">
        <v>90</v>
      </c>
      <c r="E82" s="114">
        <v>3.5000000000000003E-2</v>
      </c>
      <c r="F82" s="115"/>
      <c r="G82" s="116"/>
      <c r="H82" s="49"/>
      <c r="I82" s="49"/>
    </row>
    <row r="83" spans="1:9" ht="48">
      <c r="A83" s="111">
        <v>15</v>
      </c>
      <c r="B83" s="112"/>
      <c r="C83" s="113" t="s">
        <v>91</v>
      </c>
      <c r="D83" s="112" t="s">
        <v>90</v>
      </c>
      <c r="E83" s="114">
        <v>3.5000000000000003E-2</v>
      </c>
      <c r="F83" s="115"/>
      <c r="G83" s="116"/>
      <c r="H83" s="49"/>
      <c r="I83" s="49"/>
    </row>
    <row r="84" spans="1:9" ht="60">
      <c r="A84" s="111">
        <v>16</v>
      </c>
      <c r="B84" s="112"/>
      <c r="C84" s="113" t="s">
        <v>92</v>
      </c>
      <c r="D84" s="112" t="s">
        <v>90</v>
      </c>
      <c r="E84" s="114">
        <v>3.5000000000000003E-2</v>
      </c>
      <c r="F84" s="115"/>
      <c r="G84" s="116"/>
      <c r="H84" s="49"/>
      <c r="I84" s="49"/>
    </row>
    <row r="85" spans="1:9" ht="48">
      <c r="A85" s="111">
        <v>17</v>
      </c>
      <c r="B85" s="112"/>
      <c r="C85" s="113" t="s">
        <v>1050</v>
      </c>
      <c r="D85" s="112" t="s">
        <v>52</v>
      </c>
      <c r="E85" s="117">
        <v>7.25</v>
      </c>
      <c r="F85" s="115"/>
      <c r="G85" s="116"/>
      <c r="H85" s="49"/>
      <c r="I85" s="49"/>
    </row>
    <row r="86" spans="1:9" ht="48">
      <c r="A86" s="111">
        <v>18</v>
      </c>
      <c r="B86" s="112"/>
      <c r="C86" s="113" t="s">
        <v>370</v>
      </c>
      <c r="D86" s="112" t="s">
        <v>90</v>
      </c>
      <c r="E86" s="114">
        <v>0.72499999999999998</v>
      </c>
      <c r="F86" s="115"/>
      <c r="G86" s="116"/>
      <c r="H86" s="49"/>
      <c r="I86" s="49"/>
    </row>
    <row r="87" spans="1:9" ht="48">
      <c r="A87" s="111">
        <v>19</v>
      </c>
      <c r="B87" s="112"/>
      <c r="C87" s="113" t="s">
        <v>1050</v>
      </c>
      <c r="D87" s="112" t="s">
        <v>52</v>
      </c>
      <c r="E87" s="117">
        <v>1.55</v>
      </c>
      <c r="F87" s="115"/>
      <c r="G87" s="116"/>
      <c r="H87" s="49"/>
      <c r="I87" s="49"/>
    </row>
    <row r="88" spans="1:9" ht="48">
      <c r="A88" s="111">
        <v>20</v>
      </c>
      <c r="B88" s="112"/>
      <c r="C88" s="113" t="s">
        <v>371</v>
      </c>
      <c r="D88" s="112" t="s">
        <v>90</v>
      </c>
      <c r="E88" s="114">
        <v>0.155</v>
      </c>
      <c r="F88" s="115"/>
      <c r="G88" s="116"/>
      <c r="H88" s="49"/>
      <c r="I88" s="49"/>
    </row>
    <row r="89" spans="1:9" ht="24">
      <c r="A89" s="111">
        <v>21</v>
      </c>
      <c r="B89" s="112"/>
      <c r="C89" s="113" t="s">
        <v>80</v>
      </c>
      <c r="D89" s="112" t="s">
        <v>13</v>
      </c>
      <c r="E89" s="117">
        <v>9</v>
      </c>
      <c r="F89" s="115"/>
      <c r="G89" s="116"/>
      <c r="H89" s="49"/>
      <c r="I89" s="49"/>
    </row>
    <row r="90" spans="1:9">
      <c r="A90" s="111">
        <v>22</v>
      </c>
      <c r="B90" s="112"/>
      <c r="C90" s="113" t="s">
        <v>81</v>
      </c>
      <c r="D90" s="112" t="s">
        <v>13</v>
      </c>
      <c r="E90" s="117">
        <v>9</v>
      </c>
      <c r="F90" s="115"/>
      <c r="G90" s="116"/>
      <c r="H90" s="49"/>
      <c r="I90" s="49"/>
    </row>
    <row r="91" spans="1:9" ht="36">
      <c r="A91" s="111">
        <v>23</v>
      </c>
      <c r="B91" s="112"/>
      <c r="C91" s="113" t="s">
        <v>87</v>
      </c>
      <c r="D91" s="112" t="s">
        <v>56</v>
      </c>
      <c r="E91" s="117">
        <v>1.52</v>
      </c>
      <c r="F91" s="115"/>
      <c r="G91" s="116"/>
      <c r="H91" s="49"/>
      <c r="I91" s="49"/>
    </row>
    <row r="92" spans="1:9" ht="24">
      <c r="A92" s="111">
        <v>24</v>
      </c>
      <c r="B92" s="112"/>
      <c r="C92" s="113" t="s">
        <v>76</v>
      </c>
      <c r="D92" s="112" t="s">
        <v>56</v>
      </c>
      <c r="E92" s="117">
        <v>1.52</v>
      </c>
      <c r="F92" s="115"/>
      <c r="G92" s="116"/>
      <c r="H92" s="49"/>
      <c r="I92" s="49"/>
    </row>
    <row r="93" spans="1:9">
      <c r="A93" s="110"/>
      <c r="B93" s="110">
        <v>2</v>
      </c>
      <c r="C93" s="212" t="s">
        <v>88</v>
      </c>
      <c r="D93" s="213"/>
      <c r="E93" s="213"/>
      <c r="F93" s="213"/>
      <c r="G93" s="213"/>
    </row>
    <row r="94" spans="1:9" ht="24">
      <c r="A94" s="111">
        <v>1</v>
      </c>
      <c r="B94" s="112"/>
      <c r="C94" s="113" t="s">
        <v>96</v>
      </c>
      <c r="D94" s="112" t="s">
        <v>97</v>
      </c>
      <c r="E94" s="117">
        <v>1.7949999999999999</v>
      </c>
      <c r="F94" s="115"/>
      <c r="G94" s="116"/>
      <c r="H94" s="49"/>
      <c r="I94" s="49"/>
    </row>
    <row r="95" spans="1:9" ht="36">
      <c r="A95" s="111">
        <v>2</v>
      </c>
      <c r="B95" s="112"/>
      <c r="C95" s="113" t="s">
        <v>98</v>
      </c>
      <c r="D95" s="112" t="s">
        <v>52</v>
      </c>
      <c r="E95" s="117">
        <v>5.39</v>
      </c>
      <c r="F95" s="115"/>
      <c r="G95" s="116"/>
      <c r="H95" s="49"/>
      <c r="I95" s="49"/>
    </row>
    <row r="96" spans="1:9" ht="36">
      <c r="A96" s="111">
        <v>3</v>
      </c>
      <c r="B96" s="112"/>
      <c r="C96" s="113" t="s">
        <v>378</v>
      </c>
      <c r="D96" s="112" t="s">
        <v>78</v>
      </c>
      <c r="E96" s="117">
        <v>6.83</v>
      </c>
      <c r="F96" s="115"/>
      <c r="G96" s="116"/>
      <c r="H96" s="49"/>
      <c r="I96" s="49"/>
    </row>
    <row r="97" spans="1:9" ht="36">
      <c r="A97" s="111">
        <v>4</v>
      </c>
      <c r="B97" s="112"/>
      <c r="C97" s="113" t="s">
        <v>99</v>
      </c>
      <c r="D97" s="112" t="s">
        <v>97</v>
      </c>
      <c r="E97" s="114">
        <v>0.64500000000000002</v>
      </c>
      <c r="F97" s="115"/>
      <c r="G97" s="116"/>
      <c r="H97" s="49"/>
      <c r="I97" s="49"/>
    </row>
    <row r="98" spans="1:9" ht="24">
      <c r="A98" s="111">
        <v>5</v>
      </c>
      <c r="B98" s="112"/>
      <c r="C98" s="113" t="s">
        <v>379</v>
      </c>
      <c r="D98" s="112" t="s">
        <v>97</v>
      </c>
      <c r="E98" s="114">
        <v>0.16</v>
      </c>
      <c r="F98" s="115"/>
      <c r="G98" s="116"/>
      <c r="H98" s="49"/>
      <c r="I98" s="49"/>
    </row>
    <row r="99" spans="1:9" ht="48">
      <c r="A99" s="111">
        <v>6</v>
      </c>
      <c r="B99" s="112"/>
      <c r="C99" s="113" t="s">
        <v>91</v>
      </c>
      <c r="D99" s="112" t="s">
        <v>90</v>
      </c>
      <c r="E99" s="114">
        <v>8.4519999999999998E-2</v>
      </c>
      <c r="F99" s="115"/>
      <c r="G99" s="116"/>
      <c r="H99" s="49"/>
      <c r="I99" s="49"/>
    </row>
    <row r="100" spans="1:9" ht="60">
      <c r="A100" s="111">
        <v>7</v>
      </c>
      <c r="B100" s="112"/>
      <c r="C100" s="113" t="s">
        <v>380</v>
      </c>
      <c r="D100" s="112" t="s">
        <v>90</v>
      </c>
      <c r="E100" s="114">
        <v>8.4519999999999998E-2</v>
      </c>
      <c r="F100" s="115"/>
      <c r="G100" s="116"/>
      <c r="H100" s="49"/>
      <c r="I100" s="49"/>
    </row>
    <row r="101" spans="1:9" ht="36">
      <c r="A101" s="111">
        <v>8</v>
      </c>
      <c r="B101" s="112"/>
      <c r="C101" s="113" t="s">
        <v>102</v>
      </c>
      <c r="D101" s="112" t="s">
        <v>78</v>
      </c>
      <c r="E101" s="117">
        <v>8.0500000000000007</v>
      </c>
      <c r="F101" s="115"/>
      <c r="G101" s="116"/>
      <c r="H101" s="49"/>
      <c r="I101" s="49"/>
    </row>
    <row r="102" spans="1:9" ht="24">
      <c r="A102" s="111">
        <v>9</v>
      </c>
      <c r="B102" s="112"/>
      <c r="C102" s="113" t="s">
        <v>103</v>
      </c>
      <c r="D102" s="112" t="s">
        <v>78</v>
      </c>
      <c r="E102" s="117">
        <v>8.0500000000000007</v>
      </c>
      <c r="F102" s="115"/>
      <c r="G102" s="116"/>
      <c r="H102" s="49"/>
      <c r="I102" s="49"/>
    </row>
    <row r="103" spans="1:9">
      <c r="A103" s="110"/>
      <c r="B103" s="110">
        <v>3</v>
      </c>
      <c r="C103" s="212" t="s">
        <v>381</v>
      </c>
      <c r="D103" s="213"/>
      <c r="E103" s="213"/>
      <c r="F103" s="213"/>
      <c r="G103" s="213"/>
    </row>
    <row r="104" spans="1:9" ht="48">
      <c r="A104" s="111">
        <v>1</v>
      </c>
      <c r="B104" s="112"/>
      <c r="C104" s="113" t="s">
        <v>94</v>
      </c>
      <c r="D104" s="112" t="s">
        <v>90</v>
      </c>
      <c r="E104" s="114">
        <v>5.8000000000000003E-2</v>
      </c>
      <c r="F104" s="115"/>
      <c r="G104" s="116"/>
      <c r="H104" s="49"/>
      <c r="I104" s="49"/>
    </row>
    <row r="105" spans="1:9" ht="48">
      <c r="A105" s="111">
        <v>2</v>
      </c>
      <c r="B105" s="112"/>
      <c r="C105" s="113" t="s">
        <v>95</v>
      </c>
      <c r="D105" s="112" t="s">
        <v>90</v>
      </c>
      <c r="E105" s="114">
        <v>5.8000000000000003E-2</v>
      </c>
      <c r="F105" s="115"/>
      <c r="G105" s="116"/>
      <c r="H105" s="49"/>
      <c r="I105" s="49"/>
    </row>
    <row r="106" spans="1:9" ht="60">
      <c r="A106" s="111">
        <v>3</v>
      </c>
      <c r="B106" s="112"/>
      <c r="C106" s="113" t="s">
        <v>382</v>
      </c>
      <c r="D106" s="112" t="s">
        <v>114</v>
      </c>
      <c r="E106" s="117">
        <v>1.1499999999999999</v>
      </c>
      <c r="F106" s="115"/>
      <c r="G106" s="116"/>
      <c r="H106" s="49"/>
      <c r="I106" s="49"/>
    </row>
    <row r="107" spans="1:9">
      <c r="A107" s="111">
        <v>4</v>
      </c>
      <c r="B107" s="112"/>
      <c r="C107" s="113" t="s">
        <v>384</v>
      </c>
      <c r="D107" s="112" t="s">
        <v>78</v>
      </c>
      <c r="E107" s="117">
        <v>3</v>
      </c>
      <c r="F107" s="115"/>
      <c r="G107" s="116"/>
      <c r="H107" s="49"/>
      <c r="I107" s="49"/>
    </row>
    <row r="108" spans="1:9">
      <c r="A108" s="110"/>
      <c r="B108" s="110">
        <v>4</v>
      </c>
      <c r="C108" s="212" t="s">
        <v>1051</v>
      </c>
      <c r="D108" s="213"/>
      <c r="E108" s="213"/>
      <c r="F108" s="213"/>
      <c r="G108" s="213"/>
    </row>
    <row r="109" spans="1:9" ht="60">
      <c r="A109" s="111">
        <v>1</v>
      </c>
      <c r="B109" s="112"/>
      <c r="C109" s="113" t="s">
        <v>241</v>
      </c>
      <c r="D109" s="112" t="s">
        <v>52</v>
      </c>
      <c r="E109" s="117">
        <v>4.45</v>
      </c>
      <c r="F109" s="115"/>
      <c r="G109" s="116"/>
      <c r="H109" s="49"/>
      <c r="I109" s="49"/>
    </row>
    <row r="110" spans="1:9" ht="24">
      <c r="A110" s="111">
        <v>2</v>
      </c>
      <c r="B110" s="112"/>
      <c r="C110" s="113" t="s">
        <v>1052</v>
      </c>
      <c r="D110" s="112" t="s">
        <v>52</v>
      </c>
      <c r="E110" s="117">
        <v>1.59</v>
      </c>
      <c r="F110" s="115"/>
      <c r="G110" s="116"/>
      <c r="H110" s="49"/>
      <c r="I110" s="49"/>
    </row>
    <row r="111" spans="1:9" ht="48">
      <c r="A111" s="111">
        <v>3</v>
      </c>
      <c r="B111" s="112"/>
      <c r="C111" s="113" t="s">
        <v>1053</v>
      </c>
      <c r="D111" s="112" t="s">
        <v>78</v>
      </c>
      <c r="E111" s="117">
        <v>6.83</v>
      </c>
      <c r="F111" s="115"/>
      <c r="G111" s="116"/>
      <c r="H111" s="49"/>
      <c r="I111" s="49"/>
    </row>
    <row r="112" spans="1:9" ht="24">
      <c r="A112" s="111">
        <v>4</v>
      </c>
      <c r="B112" s="112"/>
      <c r="C112" s="113" t="s">
        <v>389</v>
      </c>
      <c r="D112" s="112" t="s">
        <v>97</v>
      </c>
      <c r="E112" s="114">
        <v>0.68300000000000005</v>
      </c>
      <c r="F112" s="115"/>
      <c r="G112" s="116"/>
      <c r="H112" s="49"/>
      <c r="I112" s="49"/>
    </row>
    <row r="113" spans="1:9" ht="60">
      <c r="A113" s="111">
        <v>5</v>
      </c>
      <c r="B113" s="112"/>
      <c r="C113" s="113" t="s">
        <v>390</v>
      </c>
      <c r="D113" s="112" t="s">
        <v>78</v>
      </c>
      <c r="E113" s="114">
        <v>0.65</v>
      </c>
      <c r="F113" s="115"/>
      <c r="G113" s="116"/>
      <c r="H113" s="49"/>
      <c r="I113" s="49"/>
    </row>
    <row r="114" spans="1:9" ht="60">
      <c r="A114" s="111">
        <v>6</v>
      </c>
      <c r="B114" s="112"/>
      <c r="C114" s="113" t="s">
        <v>238</v>
      </c>
      <c r="D114" s="112" t="s">
        <v>78</v>
      </c>
      <c r="E114" s="117">
        <v>6.18</v>
      </c>
      <c r="F114" s="115"/>
      <c r="G114" s="116"/>
      <c r="H114" s="49"/>
      <c r="I114" s="49"/>
    </row>
    <row r="115" spans="1:9" ht="24">
      <c r="A115" s="111">
        <v>7</v>
      </c>
      <c r="B115" s="112"/>
      <c r="C115" s="113" t="s">
        <v>389</v>
      </c>
      <c r="D115" s="112" t="s">
        <v>97</v>
      </c>
      <c r="E115" s="114">
        <v>0.68300000000000005</v>
      </c>
      <c r="F115" s="115"/>
      <c r="G115" s="116"/>
      <c r="H115" s="49"/>
      <c r="I115" s="49"/>
    </row>
    <row r="116" spans="1:9" ht="48">
      <c r="A116" s="111">
        <v>8</v>
      </c>
      <c r="B116" s="112"/>
      <c r="C116" s="113" t="s">
        <v>391</v>
      </c>
      <c r="D116" s="112" t="s">
        <v>78</v>
      </c>
      <c r="E116" s="114">
        <v>0.65</v>
      </c>
      <c r="F116" s="115"/>
      <c r="G116" s="116"/>
      <c r="H116" s="49"/>
      <c r="I116" s="49"/>
    </row>
    <row r="117" spans="1:9" ht="60">
      <c r="A117" s="111">
        <v>9</v>
      </c>
      <c r="B117" s="112"/>
      <c r="C117" s="113" t="s">
        <v>237</v>
      </c>
      <c r="D117" s="112" t="s">
        <v>78</v>
      </c>
      <c r="E117" s="117">
        <v>5.79</v>
      </c>
      <c r="F117" s="115"/>
      <c r="G117" s="116"/>
      <c r="H117" s="49"/>
      <c r="I117" s="49"/>
    </row>
    <row r="118" spans="1:9" ht="60">
      <c r="A118" s="111">
        <v>10</v>
      </c>
      <c r="B118" s="112"/>
      <c r="C118" s="113" t="s">
        <v>237</v>
      </c>
      <c r="D118" s="112" t="s">
        <v>78</v>
      </c>
      <c r="E118" s="114">
        <v>0.39</v>
      </c>
      <c r="F118" s="115"/>
      <c r="G118" s="116"/>
      <c r="H118" s="49"/>
      <c r="I118" s="49"/>
    </row>
    <row r="119" spans="1:9" ht="36">
      <c r="A119" s="111">
        <v>11</v>
      </c>
      <c r="B119" s="112"/>
      <c r="C119" s="113" t="s">
        <v>107</v>
      </c>
      <c r="D119" s="112" t="s">
        <v>78</v>
      </c>
      <c r="E119" s="114">
        <v>0.03</v>
      </c>
      <c r="F119" s="115"/>
      <c r="G119" s="116"/>
      <c r="H119" s="49"/>
      <c r="I119" s="49"/>
    </row>
    <row r="120" spans="1:9" ht="36">
      <c r="A120" s="111">
        <v>12</v>
      </c>
      <c r="B120" s="112"/>
      <c r="C120" s="113" t="s">
        <v>109</v>
      </c>
      <c r="D120" s="112" t="s">
        <v>78</v>
      </c>
      <c r="E120" s="114">
        <v>0.03</v>
      </c>
      <c r="F120" s="115"/>
      <c r="G120" s="116"/>
      <c r="H120" s="49"/>
      <c r="I120" s="49"/>
    </row>
    <row r="121" spans="1:9" ht="36">
      <c r="A121" s="111">
        <v>13</v>
      </c>
      <c r="B121" s="112"/>
      <c r="C121" s="113" t="s">
        <v>392</v>
      </c>
      <c r="D121" s="112" t="s">
        <v>114</v>
      </c>
      <c r="E121" s="117">
        <v>2.46</v>
      </c>
      <c r="F121" s="115"/>
      <c r="G121" s="116"/>
      <c r="H121" s="49"/>
      <c r="I121" s="49"/>
    </row>
    <row r="122" spans="1:9" ht="24">
      <c r="A122" s="111">
        <v>14</v>
      </c>
      <c r="B122" s="112"/>
      <c r="C122" s="113" t="s">
        <v>1054</v>
      </c>
      <c r="D122" s="112" t="s">
        <v>114</v>
      </c>
      <c r="E122" s="114">
        <v>0.38</v>
      </c>
      <c r="F122" s="115"/>
      <c r="G122" s="116"/>
      <c r="H122" s="49"/>
      <c r="I122" s="49"/>
    </row>
    <row r="123" spans="1:9" ht="36">
      <c r="A123" s="111">
        <v>15</v>
      </c>
      <c r="B123" s="112"/>
      <c r="C123" s="113" t="s">
        <v>393</v>
      </c>
      <c r="D123" s="112" t="s">
        <v>114</v>
      </c>
      <c r="E123" s="117">
        <v>2.84</v>
      </c>
      <c r="F123" s="115"/>
      <c r="G123" s="116"/>
      <c r="H123" s="49"/>
      <c r="I123" s="49"/>
    </row>
    <row r="124" spans="1:9">
      <c r="A124" s="110"/>
      <c r="B124" s="110">
        <v>5</v>
      </c>
      <c r="C124" s="212" t="s">
        <v>398</v>
      </c>
      <c r="D124" s="213"/>
      <c r="E124" s="213"/>
      <c r="F124" s="213"/>
      <c r="G124" s="213"/>
    </row>
    <row r="125" spans="1:9" ht="60">
      <c r="A125" s="111">
        <v>1</v>
      </c>
      <c r="B125" s="112"/>
      <c r="C125" s="113" t="s">
        <v>241</v>
      </c>
      <c r="D125" s="112" t="s">
        <v>52</v>
      </c>
      <c r="E125" s="114">
        <v>0.92</v>
      </c>
      <c r="F125" s="115"/>
      <c r="G125" s="116"/>
      <c r="H125" s="49"/>
      <c r="I125" s="49"/>
    </row>
    <row r="126" spans="1:9" ht="36">
      <c r="A126" s="111">
        <v>2</v>
      </c>
      <c r="B126" s="112"/>
      <c r="C126" s="113" t="s">
        <v>1055</v>
      </c>
      <c r="D126" s="112" t="s">
        <v>78</v>
      </c>
      <c r="E126" s="117">
        <v>3.8</v>
      </c>
      <c r="F126" s="115"/>
      <c r="G126" s="116"/>
      <c r="H126" s="49"/>
      <c r="I126" s="49"/>
    </row>
    <row r="127" spans="1:9" ht="48">
      <c r="A127" s="111">
        <v>3</v>
      </c>
      <c r="B127" s="112"/>
      <c r="C127" s="113" t="s">
        <v>401</v>
      </c>
      <c r="D127" s="112" t="s">
        <v>78</v>
      </c>
      <c r="E127" s="114">
        <v>0.27</v>
      </c>
      <c r="F127" s="115"/>
      <c r="G127" s="116"/>
      <c r="H127" s="49"/>
      <c r="I127" s="49"/>
    </row>
    <row r="128" spans="1:9" ht="24">
      <c r="A128" s="111">
        <v>4</v>
      </c>
      <c r="B128" s="112"/>
      <c r="C128" s="113" t="s">
        <v>389</v>
      </c>
      <c r="D128" s="112" t="s">
        <v>97</v>
      </c>
      <c r="E128" s="114">
        <v>2.7E-2</v>
      </c>
      <c r="F128" s="115"/>
      <c r="G128" s="116"/>
      <c r="H128" s="49"/>
      <c r="I128" s="49"/>
    </row>
    <row r="129" spans="1:9" ht="60">
      <c r="A129" s="111">
        <v>5</v>
      </c>
      <c r="B129" s="112"/>
      <c r="C129" s="113" t="s">
        <v>402</v>
      </c>
      <c r="D129" s="112" t="s">
        <v>78</v>
      </c>
      <c r="E129" s="114">
        <v>0.27</v>
      </c>
      <c r="F129" s="115"/>
      <c r="G129" s="116"/>
      <c r="H129" s="49"/>
      <c r="I129" s="49"/>
    </row>
    <row r="130" spans="1:9" ht="36">
      <c r="A130" s="111">
        <v>6</v>
      </c>
      <c r="B130" s="112"/>
      <c r="C130" s="113" t="s">
        <v>107</v>
      </c>
      <c r="D130" s="112" t="s">
        <v>78</v>
      </c>
      <c r="E130" s="117">
        <v>3.53</v>
      </c>
      <c r="F130" s="115"/>
      <c r="G130" s="116"/>
      <c r="H130" s="49"/>
      <c r="I130" s="49"/>
    </row>
    <row r="131" spans="1:9" ht="36">
      <c r="A131" s="111">
        <v>7</v>
      </c>
      <c r="B131" s="112"/>
      <c r="C131" s="113" t="s">
        <v>403</v>
      </c>
      <c r="D131" s="112" t="s">
        <v>78</v>
      </c>
      <c r="E131" s="117">
        <v>3.3</v>
      </c>
      <c r="F131" s="115"/>
      <c r="G131" s="116"/>
      <c r="H131" s="49"/>
      <c r="I131" s="49"/>
    </row>
    <row r="132" spans="1:9" ht="36">
      <c r="A132" s="111">
        <v>8</v>
      </c>
      <c r="B132" s="112"/>
      <c r="C132" s="113" t="s">
        <v>109</v>
      </c>
      <c r="D132" s="112" t="s">
        <v>78</v>
      </c>
      <c r="E132" s="114">
        <v>0.14000000000000001</v>
      </c>
      <c r="F132" s="115"/>
      <c r="G132" s="116"/>
      <c r="H132" s="49"/>
      <c r="I132" s="49"/>
    </row>
    <row r="133" spans="1:9" ht="36">
      <c r="A133" s="111">
        <v>9</v>
      </c>
      <c r="B133" s="112"/>
      <c r="C133" s="113" t="s">
        <v>109</v>
      </c>
      <c r="D133" s="112" t="s">
        <v>78</v>
      </c>
      <c r="E133" s="114">
        <v>0.09</v>
      </c>
      <c r="F133" s="115"/>
      <c r="G133" s="116"/>
      <c r="H133" s="49"/>
      <c r="I133" s="49"/>
    </row>
    <row r="134" spans="1:9" ht="36">
      <c r="A134" s="111">
        <v>10</v>
      </c>
      <c r="B134" s="112"/>
      <c r="C134" s="113" t="s">
        <v>113</v>
      </c>
      <c r="D134" s="112" t="s">
        <v>114</v>
      </c>
      <c r="E134" s="117">
        <v>2.06</v>
      </c>
      <c r="F134" s="115"/>
      <c r="G134" s="116"/>
      <c r="H134" s="49"/>
      <c r="I134" s="49"/>
    </row>
    <row r="135" spans="1:9" ht="36">
      <c r="A135" s="111">
        <v>11</v>
      </c>
      <c r="B135" s="112"/>
      <c r="C135" s="113" t="s">
        <v>393</v>
      </c>
      <c r="D135" s="112" t="s">
        <v>114</v>
      </c>
      <c r="E135" s="114">
        <v>0.15</v>
      </c>
      <c r="F135" s="115"/>
      <c r="G135" s="116"/>
      <c r="H135" s="49"/>
      <c r="I135" s="49"/>
    </row>
    <row r="136" spans="1:9">
      <c r="A136" s="110"/>
      <c r="B136" s="110">
        <v>6</v>
      </c>
      <c r="C136" s="212" t="s">
        <v>434</v>
      </c>
      <c r="D136" s="213"/>
      <c r="E136" s="213"/>
      <c r="F136" s="213"/>
      <c r="G136" s="213"/>
    </row>
    <row r="137" spans="1:9" ht="48">
      <c r="A137" s="111">
        <v>1</v>
      </c>
      <c r="B137" s="112"/>
      <c r="C137" s="113" t="s">
        <v>94</v>
      </c>
      <c r="D137" s="112" t="s">
        <v>90</v>
      </c>
      <c r="E137" s="114">
        <v>8.6999999999999994E-2</v>
      </c>
      <c r="F137" s="115"/>
      <c r="G137" s="116"/>
      <c r="H137" s="49"/>
      <c r="I137" s="49"/>
    </row>
    <row r="138" spans="1:9" ht="48">
      <c r="A138" s="111">
        <v>2</v>
      </c>
      <c r="B138" s="112"/>
      <c r="C138" s="113" t="s">
        <v>95</v>
      </c>
      <c r="D138" s="112" t="s">
        <v>90</v>
      </c>
      <c r="E138" s="114">
        <v>8.6999999999999994E-2</v>
      </c>
      <c r="F138" s="115"/>
      <c r="G138" s="116"/>
      <c r="H138" s="49"/>
      <c r="I138" s="49"/>
    </row>
    <row r="139" spans="1:9" ht="36">
      <c r="A139" s="111">
        <v>3</v>
      </c>
      <c r="B139" s="112"/>
      <c r="C139" s="113" t="s">
        <v>99</v>
      </c>
      <c r="D139" s="112" t="s">
        <v>97</v>
      </c>
      <c r="E139" s="114">
        <v>0.14399999999999999</v>
      </c>
      <c r="F139" s="115"/>
      <c r="G139" s="116"/>
      <c r="H139" s="49"/>
      <c r="I139" s="49"/>
    </row>
    <row r="140" spans="1:9" ht="36">
      <c r="A140" s="111">
        <v>4</v>
      </c>
      <c r="B140" s="112"/>
      <c r="C140" s="113" t="s">
        <v>98</v>
      </c>
      <c r="D140" s="112" t="s">
        <v>52</v>
      </c>
      <c r="E140" s="114">
        <v>0.43</v>
      </c>
      <c r="F140" s="115"/>
      <c r="G140" s="116"/>
      <c r="H140" s="49"/>
      <c r="I140" s="49"/>
    </row>
    <row r="141" spans="1:9" ht="60">
      <c r="A141" s="111">
        <v>5</v>
      </c>
      <c r="B141" s="112"/>
      <c r="C141" s="113" t="s">
        <v>241</v>
      </c>
      <c r="D141" s="112" t="s">
        <v>52</v>
      </c>
      <c r="E141" s="114">
        <v>0.64</v>
      </c>
      <c r="F141" s="115"/>
      <c r="G141" s="116"/>
      <c r="H141" s="49"/>
      <c r="I141" s="49"/>
    </row>
    <row r="142" spans="1:9" ht="36">
      <c r="A142" s="111">
        <v>6</v>
      </c>
      <c r="B142" s="112"/>
      <c r="C142" s="113" t="s">
        <v>1056</v>
      </c>
      <c r="D142" s="112" t="s">
        <v>78</v>
      </c>
      <c r="E142" s="117">
        <v>1.25</v>
      </c>
      <c r="F142" s="115"/>
      <c r="G142" s="116"/>
      <c r="H142" s="49"/>
      <c r="I142" s="49"/>
    </row>
    <row r="143" spans="1:9" ht="36">
      <c r="A143" s="111">
        <v>7</v>
      </c>
      <c r="B143" s="112"/>
      <c r="C143" s="113" t="s">
        <v>109</v>
      </c>
      <c r="D143" s="112" t="s">
        <v>78</v>
      </c>
      <c r="E143" s="114">
        <v>0.88</v>
      </c>
      <c r="F143" s="115"/>
      <c r="G143" s="116"/>
      <c r="H143" s="49"/>
      <c r="I143" s="49"/>
    </row>
    <row r="144" spans="1:9" ht="36">
      <c r="A144" s="111">
        <v>8</v>
      </c>
      <c r="B144" s="112"/>
      <c r="C144" s="113" t="s">
        <v>107</v>
      </c>
      <c r="D144" s="112" t="s">
        <v>78</v>
      </c>
      <c r="E144" s="114">
        <v>0.88</v>
      </c>
      <c r="F144" s="115"/>
      <c r="G144" s="116"/>
      <c r="H144" s="49"/>
      <c r="I144" s="49"/>
    </row>
    <row r="145" spans="1:9" ht="48">
      <c r="A145" s="111">
        <v>9</v>
      </c>
      <c r="B145" s="112"/>
      <c r="C145" s="113" t="s">
        <v>436</v>
      </c>
      <c r="D145" s="112" t="s">
        <v>78</v>
      </c>
      <c r="E145" s="114">
        <v>0.37</v>
      </c>
      <c r="F145" s="115"/>
      <c r="G145" s="116"/>
      <c r="H145" s="49"/>
      <c r="I145" s="49"/>
    </row>
    <row r="146" spans="1:9" ht="24">
      <c r="A146" s="111">
        <v>10</v>
      </c>
      <c r="B146" s="112"/>
      <c r="C146" s="113" t="s">
        <v>389</v>
      </c>
      <c r="D146" s="112" t="s">
        <v>97</v>
      </c>
      <c r="E146" s="114">
        <v>3.6999999999999998E-2</v>
      </c>
      <c r="F146" s="115"/>
      <c r="G146" s="116"/>
      <c r="H146" s="49"/>
      <c r="I146" s="49"/>
    </row>
    <row r="147" spans="1:9" ht="48">
      <c r="A147" s="111">
        <v>11</v>
      </c>
      <c r="B147" s="112"/>
      <c r="C147" s="113" t="s">
        <v>437</v>
      </c>
      <c r="D147" s="112" t="s">
        <v>78</v>
      </c>
      <c r="E147" s="114">
        <v>0.37</v>
      </c>
      <c r="F147" s="115"/>
      <c r="G147" s="116"/>
      <c r="H147" s="49"/>
      <c r="I147" s="49"/>
    </row>
    <row r="148" spans="1:9">
      <c r="A148" s="110"/>
      <c r="B148" s="110">
        <v>7</v>
      </c>
      <c r="C148" s="212" t="s">
        <v>404</v>
      </c>
      <c r="D148" s="213"/>
      <c r="E148" s="213"/>
      <c r="F148" s="213"/>
      <c r="G148" s="213"/>
    </row>
    <row r="149" spans="1:9" ht="36">
      <c r="A149" s="111">
        <v>1</v>
      </c>
      <c r="B149" s="112"/>
      <c r="C149" s="113" t="s">
        <v>119</v>
      </c>
      <c r="D149" s="112" t="s">
        <v>13</v>
      </c>
      <c r="E149" s="117">
        <v>1</v>
      </c>
      <c r="F149" s="115"/>
      <c r="G149" s="116"/>
      <c r="H149" s="49"/>
      <c r="I149" s="49"/>
    </row>
    <row r="150" spans="1:9">
      <c r="A150" s="111">
        <v>3</v>
      </c>
      <c r="B150" s="112"/>
      <c r="C150" s="113" t="s">
        <v>120</v>
      </c>
      <c r="D150" s="112" t="s">
        <v>21</v>
      </c>
      <c r="E150" s="117">
        <v>1</v>
      </c>
      <c r="F150" s="115"/>
      <c r="G150" s="116"/>
      <c r="H150" s="49"/>
      <c r="I150" s="49"/>
    </row>
    <row r="151" spans="1:9" ht="24">
      <c r="A151" s="111">
        <v>5</v>
      </c>
      <c r="B151" s="112"/>
      <c r="C151" s="113" t="s">
        <v>121</v>
      </c>
      <c r="D151" s="112" t="s">
        <v>13</v>
      </c>
      <c r="E151" s="117">
        <v>1</v>
      </c>
      <c r="F151" s="115"/>
      <c r="G151" s="116"/>
      <c r="H151" s="49"/>
      <c r="I151" s="49"/>
    </row>
    <row r="152" spans="1:9">
      <c r="A152" s="110"/>
      <c r="B152" s="110">
        <v>8</v>
      </c>
      <c r="C152" s="212" t="s">
        <v>407</v>
      </c>
      <c r="D152" s="213"/>
      <c r="E152" s="213"/>
      <c r="F152" s="213"/>
      <c r="G152" s="213"/>
    </row>
    <row r="153" spans="1:9">
      <c r="A153" s="111">
        <v>1</v>
      </c>
      <c r="B153" s="112"/>
      <c r="C153" s="113" t="s">
        <v>1057</v>
      </c>
      <c r="D153" s="112"/>
      <c r="E153" s="114">
        <v>0</v>
      </c>
      <c r="F153" s="115">
        <v>0</v>
      </c>
      <c r="G153" s="116">
        <v>0</v>
      </c>
      <c r="H153" s="49"/>
      <c r="I153" s="49"/>
    </row>
    <row r="154" spans="1:9" ht="36">
      <c r="A154" s="111">
        <v>2</v>
      </c>
      <c r="B154" s="112"/>
      <c r="C154" s="113" t="s">
        <v>123</v>
      </c>
      <c r="D154" s="112" t="s">
        <v>13</v>
      </c>
      <c r="E154" s="117">
        <v>7</v>
      </c>
      <c r="F154" s="115"/>
      <c r="G154" s="116"/>
      <c r="H154" s="49"/>
      <c r="I154" s="49"/>
    </row>
    <row r="155" spans="1:9" ht="24">
      <c r="A155" s="111">
        <v>3</v>
      </c>
      <c r="B155" s="112"/>
      <c r="C155" s="113" t="s">
        <v>124</v>
      </c>
      <c r="D155" s="112" t="s">
        <v>13</v>
      </c>
      <c r="E155" s="117">
        <v>1</v>
      </c>
      <c r="F155" s="115"/>
      <c r="G155" s="116"/>
      <c r="H155" s="49"/>
      <c r="I155" s="49"/>
    </row>
    <row r="156" spans="1:9" ht="24">
      <c r="A156" s="111">
        <v>4</v>
      </c>
      <c r="B156" s="112"/>
      <c r="C156" s="113" t="s">
        <v>124</v>
      </c>
      <c r="D156" s="112" t="s">
        <v>13</v>
      </c>
      <c r="E156" s="117">
        <v>6</v>
      </c>
      <c r="F156" s="115"/>
      <c r="G156" s="116"/>
      <c r="H156" s="49"/>
      <c r="I156" s="49"/>
    </row>
    <row r="157" spans="1:9" ht="24">
      <c r="A157" s="111">
        <v>5</v>
      </c>
      <c r="B157" s="112"/>
      <c r="C157" s="113" t="s">
        <v>124</v>
      </c>
      <c r="D157" s="112" t="s">
        <v>13</v>
      </c>
      <c r="E157" s="117">
        <v>2</v>
      </c>
      <c r="F157" s="115"/>
      <c r="G157" s="116"/>
      <c r="H157" s="49"/>
      <c r="I157" s="49"/>
    </row>
    <row r="158" spans="1:9" ht="24">
      <c r="A158" s="111">
        <v>6</v>
      </c>
      <c r="B158" s="112"/>
      <c r="C158" s="113" t="s">
        <v>124</v>
      </c>
      <c r="D158" s="112" t="s">
        <v>13</v>
      </c>
      <c r="E158" s="117">
        <v>1</v>
      </c>
      <c r="F158" s="115"/>
      <c r="G158" s="116"/>
      <c r="H158" s="49"/>
      <c r="I158" s="49"/>
    </row>
    <row r="159" spans="1:9" ht="24">
      <c r="A159" s="111">
        <v>7</v>
      </c>
      <c r="B159" s="112"/>
      <c r="C159" s="113" t="s">
        <v>124</v>
      </c>
      <c r="D159" s="112" t="s">
        <v>13</v>
      </c>
      <c r="E159" s="117">
        <v>2</v>
      </c>
      <c r="F159" s="115"/>
      <c r="G159" s="116"/>
      <c r="H159" s="49"/>
      <c r="I159" s="49"/>
    </row>
    <row r="160" spans="1:9" ht="24">
      <c r="A160" s="111">
        <v>8</v>
      </c>
      <c r="B160" s="112"/>
      <c r="C160" s="113" t="s">
        <v>1058</v>
      </c>
      <c r="D160" s="112" t="s">
        <v>13</v>
      </c>
      <c r="E160" s="117">
        <v>6</v>
      </c>
      <c r="F160" s="115"/>
      <c r="G160" s="116"/>
      <c r="H160" s="49"/>
      <c r="I160" s="49"/>
    </row>
    <row r="161" spans="1:9" ht="36">
      <c r="A161" s="111">
        <v>9</v>
      </c>
      <c r="B161" s="112"/>
      <c r="C161" s="113" t="s">
        <v>413</v>
      </c>
      <c r="D161" s="112" t="s">
        <v>13</v>
      </c>
      <c r="E161" s="117">
        <v>6</v>
      </c>
      <c r="F161" s="115"/>
      <c r="G161" s="116"/>
      <c r="H161" s="49"/>
      <c r="I161" s="49"/>
    </row>
    <row r="162" spans="1:9">
      <c r="A162" s="111">
        <v>10</v>
      </c>
      <c r="B162" s="112"/>
      <c r="C162" s="113" t="s">
        <v>414</v>
      </c>
      <c r="D162" s="112"/>
      <c r="E162" s="114">
        <v>0</v>
      </c>
      <c r="F162" s="115"/>
      <c r="G162" s="116"/>
      <c r="H162" s="49"/>
      <c r="I162" s="49"/>
    </row>
    <row r="163" spans="1:9" ht="24">
      <c r="A163" s="111">
        <v>11</v>
      </c>
      <c r="B163" s="112"/>
      <c r="C163" s="113" t="s">
        <v>415</v>
      </c>
      <c r="D163" s="112" t="s">
        <v>195</v>
      </c>
      <c r="E163" s="117">
        <v>34</v>
      </c>
      <c r="F163" s="115"/>
      <c r="G163" s="116"/>
      <c r="H163" s="49"/>
      <c r="I163" s="49"/>
    </row>
    <row r="164" spans="1:9" ht="14.1" customHeight="1">
      <c r="A164" s="209" t="s">
        <v>1490</v>
      </c>
      <c r="B164" s="210"/>
      <c r="C164" s="210"/>
      <c r="D164" s="210"/>
      <c r="E164" s="210"/>
      <c r="F164" s="211"/>
      <c r="G164" s="116"/>
    </row>
    <row r="165" spans="1:9">
      <c r="B165" s="226" t="s">
        <v>25</v>
      </c>
      <c r="C165" s="226"/>
      <c r="D165" s="226"/>
      <c r="E165" s="226"/>
      <c r="F165" s="226"/>
      <c r="G165" s="226"/>
    </row>
    <row r="166" spans="1:9">
      <c r="B166" s="226" t="s">
        <v>25</v>
      </c>
      <c r="C166" s="226"/>
      <c r="D166" s="226"/>
      <c r="E166" s="226"/>
      <c r="F166" s="226"/>
      <c r="G166" s="226"/>
    </row>
    <row r="167" spans="1:9">
      <c r="B167" s="226" t="s">
        <v>25</v>
      </c>
      <c r="C167" s="226"/>
      <c r="D167" s="226"/>
      <c r="E167" s="226"/>
      <c r="F167" s="226"/>
      <c r="G167" s="226"/>
    </row>
    <row r="168" spans="1:9" ht="15.75">
      <c r="C168" s="214" t="s">
        <v>26</v>
      </c>
      <c r="D168" s="215"/>
      <c r="E168" s="215"/>
      <c r="F168" s="215"/>
    </row>
    <row r="169" spans="1:9">
      <c r="C169" s="216" t="s">
        <v>1</v>
      </c>
      <c r="D169" s="215"/>
      <c r="E169" s="215"/>
      <c r="F169" s="215"/>
    </row>
    <row r="171" spans="1:9">
      <c r="A171" s="217" t="s">
        <v>906</v>
      </c>
      <c r="B171" s="218"/>
      <c r="C171" s="218"/>
      <c r="D171" s="218"/>
      <c r="E171" s="218"/>
      <c r="F171" s="218"/>
      <c r="G171" s="218"/>
    </row>
    <row r="172" spans="1:9">
      <c r="A172" s="218"/>
      <c r="B172" s="218"/>
      <c r="C172" s="218"/>
      <c r="D172" s="218"/>
      <c r="E172" s="218"/>
      <c r="F172" s="218"/>
      <c r="G172" s="218"/>
    </row>
    <row r="173" spans="1:9">
      <c r="A173" s="217" t="s">
        <v>1028</v>
      </c>
      <c r="B173" s="218"/>
      <c r="C173" s="218"/>
      <c r="D173" s="218"/>
      <c r="E173" s="218"/>
      <c r="F173" s="218"/>
      <c r="G173" s="218"/>
    </row>
    <row r="174" spans="1:9">
      <c r="A174" s="218"/>
      <c r="B174" s="218"/>
      <c r="C174" s="218"/>
      <c r="D174" s="218"/>
      <c r="E174" s="218"/>
      <c r="F174" s="218"/>
      <c r="G174" s="218"/>
    </row>
    <row r="175" spans="1:9">
      <c r="A175" s="217" t="s">
        <v>1059</v>
      </c>
      <c r="B175" s="218"/>
      <c r="C175" s="218"/>
      <c r="D175" s="218"/>
      <c r="E175" s="218"/>
      <c r="F175" s="218"/>
      <c r="G175" s="218"/>
    </row>
    <row r="176" spans="1:9">
      <c r="A176" s="218"/>
      <c r="B176" s="218"/>
      <c r="C176" s="218"/>
      <c r="D176" s="218"/>
      <c r="E176" s="218"/>
      <c r="F176" s="218"/>
      <c r="G176" s="218"/>
    </row>
    <row r="177" spans="1:9">
      <c r="A177" s="219" t="s">
        <v>462</v>
      </c>
      <c r="B177" s="220"/>
      <c r="C177" s="40"/>
      <c r="D177" s="221"/>
      <c r="E177" s="220"/>
      <c r="F177" s="220"/>
      <c r="G177" s="220"/>
    </row>
    <row r="178" spans="1:9">
      <c r="A178" s="41" t="s">
        <v>5</v>
      </c>
      <c r="B178" s="41" t="s">
        <v>31</v>
      </c>
      <c r="C178" s="41" t="s">
        <v>32</v>
      </c>
      <c r="D178" s="42" t="s">
        <v>8</v>
      </c>
      <c r="E178" s="222" t="s">
        <v>9</v>
      </c>
      <c r="F178" s="224" t="s">
        <v>1491</v>
      </c>
      <c r="G178" s="225"/>
    </row>
    <row r="179" spans="1:9">
      <c r="A179" s="43" t="s">
        <v>10</v>
      </c>
      <c r="B179" s="43" t="s">
        <v>11</v>
      </c>
      <c r="C179" s="43" t="s">
        <v>34</v>
      </c>
      <c r="D179" s="44" t="s">
        <v>13</v>
      </c>
      <c r="E179" s="223"/>
      <c r="F179" s="109" t="s">
        <v>35</v>
      </c>
      <c r="G179" s="108" t="s">
        <v>36</v>
      </c>
    </row>
    <row r="180" spans="1:9">
      <c r="A180" s="110"/>
      <c r="B180" s="110">
        <v>1</v>
      </c>
      <c r="C180" s="212" t="s">
        <v>37</v>
      </c>
      <c r="D180" s="213"/>
      <c r="E180" s="213"/>
      <c r="F180" s="213"/>
      <c r="G180" s="213"/>
    </row>
    <row r="181" spans="1:9" ht="24">
      <c r="A181" s="111">
        <v>1</v>
      </c>
      <c r="B181" s="112"/>
      <c r="C181" s="113" t="s">
        <v>310</v>
      </c>
      <c r="D181" s="112" t="s">
        <v>276</v>
      </c>
      <c r="E181" s="114">
        <v>0.11</v>
      </c>
      <c r="F181" s="115"/>
      <c r="G181" s="116"/>
      <c r="H181" s="49"/>
      <c r="I181" s="49"/>
    </row>
    <row r="182" spans="1:9" ht="36">
      <c r="A182" s="111">
        <v>2</v>
      </c>
      <c r="B182" s="112"/>
      <c r="C182" s="113" t="s">
        <v>365</v>
      </c>
      <c r="D182" s="112" t="s">
        <v>74</v>
      </c>
      <c r="E182" s="117">
        <v>192</v>
      </c>
      <c r="F182" s="115"/>
      <c r="G182" s="116"/>
      <c r="H182" s="49"/>
      <c r="I182" s="49"/>
    </row>
    <row r="183" spans="1:9" ht="36">
      <c r="A183" s="111">
        <v>3</v>
      </c>
      <c r="B183" s="112"/>
      <c r="C183" s="113" t="s">
        <v>87</v>
      </c>
      <c r="D183" s="112" t="s">
        <v>56</v>
      </c>
      <c r="E183" s="117">
        <v>19.2</v>
      </c>
      <c r="F183" s="115"/>
      <c r="G183" s="116"/>
      <c r="H183" s="49"/>
      <c r="I183" s="49"/>
    </row>
    <row r="184" spans="1:9" ht="24">
      <c r="A184" s="111">
        <v>4</v>
      </c>
      <c r="B184" s="112"/>
      <c r="C184" s="113" t="s">
        <v>76</v>
      </c>
      <c r="D184" s="112" t="s">
        <v>56</v>
      </c>
      <c r="E184" s="117">
        <v>19.2</v>
      </c>
      <c r="F184" s="115"/>
      <c r="G184" s="116"/>
      <c r="H184" s="49"/>
      <c r="I184" s="49"/>
    </row>
    <row r="185" spans="1:9" ht="36">
      <c r="A185" s="111">
        <v>5</v>
      </c>
      <c r="B185" s="112"/>
      <c r="C185" s="113" t="s">
        <v>73</v>
      </c>
      <c r="D185" s="112" t="s">
        <v>74</v>
      </c>
      <c r="E185" s="117">
        <v>170</v>
      </c>
      <c r="F185" s="115"/>
      <c r="G185" s="116"/>
      <c r="H185" s="49"/>
      <c r="I185" s="49"/>
    </row>
    <row r="186" spans="1:9" ht="36">
      <c r="A186" s="111">
        <v>6</v>
      </c>
      <c r="B186" s="112"/>
      <c r="C186" s="113" t="s">
        <v>87</v>
      </c>
      <c r="D186" s="112" t="s">
        <v>56</v>
      </c>
      <c r="E186" s="117">
        <v>6.29</v>
      </c>
      <c r="F186" s="115"/>
      <c r="G186" s="116"/>
      <c r="H186" s="49"/>
      <c r="I186" s="49"/>
    </row>
    <row r="187" spans="1:9" ht="24">
      <c r="A187" s="111">
        <v>7</v>
      </c>
      <c r="B187" s="112"/>
      <c r="C187" s="113" t="s">
        <v>76</v>
      </c>
      <c r="D187" s="112" t="s">
        <v>56</v>
      </c>
      <c r="E187" s="117">
        <v>6.29</v>
      </c>
      <c r="F187" s="115"/>
      <c r="G187" s="116"/>
      <c r="H187" s="49"/>
      <c r="I187" s="49"/>
    </row>
    <row r="188" spans="1:9" ht="36">
      <c r="A188" s="111">
        <v>8</v>
      </c>
      <c r="B188" s="112"/>
      <c r="C188" s="113" t="s">
        <v>77</v>
      </c>
      <c r="D188" s="112" t="s">
        <v>78</v>
      </c>
      <c r="E188" s="117">
        <v>2.66</v>
      </c>
      <c r="F188" s="115"/>
      <c r="G188" s="116"/>
      <c r="H188" s="49"/>
      <c r="I188" s="49"/>
    </row>
    <row r="189" spans="1:9" ht="36">
      <c r="A189" s="111">
        <v>9</v>
      </c>
      <c r="B189" s="112"/>
      <c r="C189" s="113" t="s">
        <v>367</v>
      </c>
      <c r="D189" s="112" t="s">
        <v>56</v>
      </c>
      <c r="E189" s="117">
        <v>53</v>
      </c>
      <c r="F189" s="115"/>
      <c r="G189" s="116"/>
      <c r="H189" s="49"/>
      <c r="I189" s="49"/>
    </row>
    <row r="190" spans="1:9" ht="24">
      <c r="A190" s="111">
        <v>10</v>
      </c>
      <c r="B190" s="112"/>
      <c r="C190" s="113" t="s">
        <v>76</v>
      </c>
      <c r="D190" s="112" t="s">
        <v>56</v>
      </c>
      <c r="E190" s="117">
        <v>53</v>
      </c>
      <c r="F190" s="115"/>
      <c r="G190" s="116"/>
      <c r="H190" s="49"/>
      <c r="I190" s="49"/>
    </row>
    <row r="191" spans="1:9" ht="48">
      <c r="A191" s="111">
        <v>11</v>
      </c>
      <c r="B191" s="112"/>
      <c r="C191" s="113" t="s">
        <v>368</v>
      </c>
      <c r="D191" s="112" t="s">
        <v>78</v>
      </c>
      <c r="E191" s="117">
        <v>11.77</v>
      </c>
      <c r="F191" s="115"/>
      <c r="G191" s="116"/>
      <c r="H191" s="49"/>
      <c r="I191" s="49"/>
    </row>
    <row r="192" spans="1:9" ht="36">
      <c r="A192" s="111">
        <v>12</v>
      </c>
      <c r="B192" s="112"/>
      <c r="C192" s="113" t="s">
        <v>1049</v>
      </c>
      <c r="D192" s="112" t="s">
        <v>56</v>
      </c>
      <c r="E192" s="117">
        <v>408</v>
      </c>
      <c r="F192" s="115"/>
      <c r="G192" s="116"/>
      <c r="H192" s="49"/>
      <c r="I192" s="49"/>
    </row>
    <row r="193" spans="1:9" ht="24">
      <c r="A193" s="111">
        <v>13</v>
      </c>
      <c r="B193" s="112"/>
      <c r="C193" s="113" t="s">
        <v>76</v>
      </c>
      <c r="D193" s="112" t="s">
        <v>56</v>
      </c>
      <c r="E193" s="117">
        <v>408</v>
      </c>
      <c r="F193" s="115"/>
      <c r="G193" s="116"/>
      <c r="H193" s="49"/>
      <c r="I193" s="49"/>
    </row>
    <row r="194" spans="1:9" ht="36">
      <c r="A194" s="111">
        <v>14</v>
      </c>
      <c r="B194" s="112"/>
      <c r="C194" s="113" t="s">
        <v>89</v>
      </c>
      <c r="D194" s="112" t="s">
        <v>90</v>
      </c>
      <c r="E194" s="114">
        <v>3.9E-2</v>
      </c>
      <c r="F194" s="115"/>
      <c r="G194" s="116"/>
      <c r="H194" s="49"/>
      <c r="I194" s="49"/>
    </row>
    <row r="195" spans="1:9" ht="48">
      <c r="A195" s="111">
        <v>15</v>
      </c>
      <c r="B195" s="112"/>
      <c r="C195" s="113" t="s">
        <v>91</v>
      </c>
      <c r="D195" s="112" t="s">
        <v>90</v>
      </c>
      <c r="E195" s="114">
        <v>3.9E-2</v>
      </c>
      <c r="F195" s="115"/>
      <c r="G195" s="116"/>
      <c r="H195" s="49"/>
      <c r="I195" s="49"/>
    </row>
    <row r="196" spans="1:9" ht="60">
      <c r="A196" s="111">
        <v>16</v>
      </c>
      <c r="B196" s="112"/>
      <c r="C196" s="113" t="s">
        <v>92</v>
      </c>
      <c r="D196" s="112" t="s">
        <v>90</v>
      </c>
      <c r="E196" s="114">
        <v>3.9E-2</v>
      </c>
      <c r="F196" s="115"/>
      <c r="G196" s="116"/>
      <c r="H196" s="49"/>
      <c r="I196" s="49"/>
    </row>
    <row r="197" spans="1:9" ht="48">
      <c r="A197" s="111">
        <v>17</v>
      </c>
      <c r="B197" s="112"/>
      <c r="C197" s="113" t="s">
        <v>1050</v>
      </c>
      <c r="D197" s="112" t="s">
        <v>52</v>
      </c>
      <c r="E197" s="117">
        <v>7.65</v>
      </c>
      <c r="F197" s="115"/>
      <c r="G197" s="116"/>
      <c r="H197" s="49"/>
      <c r="I197" s="49"/>
    </row>
    <row r="198" spans="1:9" ht="48">
      <c r="A198" s="111">
        <v>18</v>
      </c>
      <c r="B198" s="112"/>
      <c r="C198" s="113" t="s">
        <v>370</v>
      </c>
      <c r="D198" s="112" t="s">
        <v>90</v>
      </c>
      <c r="E198" s="114">
        <v>0.76500000000000001</v>
      </c>
      <c r="F198" s="115"/>
      <c r="G198" s="116"/>
      <c r="H198" s="49"/>
      <c r="I198" s="49"/>
    </row>
    <row r="199" spans="1:9" ht="48">
      <c r="A199" s="111">
        <v>19</v>
      </c>
      <c r="B199" s="112"/>
      <c r="C199" s="113" t="s">
        <v>1050</v>
      </c>
      <c r="D199" s="112" t="s">
        <v>52</v>
      </c>
      <c r="E199" s="117">
        <v>1.45</v>
      </c>
      <c r="F199" s="115"/>
      <c r="G199" s="116"/>
      <c r="H199" s="49"/>
      <c r="I199" s="49"/>
    </row>
    <row r="200" spans="1:9" ht="48">
      <c r="A200" s="111">
        <v>20</v>
      </c>
      <c r="B200" s="112"/>
      <c r="C200" s="113" t="s">
        <v>371</v>
      </c>
      <c r="D200" s="112" t="s">
        <v>90</v>
      </c>
      <c r="E200" s="114">
        <v>0.14499999999999999</v>
      </c>
      <c r="F200" s="115"/>
      <c r="G200" s="116"/>
      <c r="H200" s="49"/>
      <c r="I200" s="49"/>
    </row>
    <row r="201" spans="1:9" ht="24">
      <c r="A201" s="111">
        <v>21</v>
      </c>
      <c r="B201" s="112"/>
      <c r="C201" s="113" t="s">
        <v>80</v>
      </c>
      <c r="D201" s="112" t="s">
        <v>13</v>
      </c>
      <c r="E201" s="117">
        <v>5</v>
      </c>
      <c r="F201" s="115"/>
      <c r="G201" s="116"/>
      <c r="H201" s="49"/>
      <c r="I201" s="49"/>
    </row>
    <row r="202" spans="1:9">
      <c r="A202" s="111">
        <v>22</v>
      </c>
      <c r="B202" s="112"/>
      <c r="C202" s="113" t="s">
        <v>81</v>
      </c>
      <c r="D202" s="112" t="s">
        <v>13</v>
      </c>
      <c r="E202" s="117">
        <v>5</v>
      </c>
      <c r="F202" s="115"/>
      <c r="G202" s="116"/>
      <c r="H202" s="49"/>
      <c r="I202" s="49"/>
    </row>
    <row r="203" spans="1:9" ht="36">
      <c r="A203" s="111">
        <v>23</v>
      </c>
      <c r="B203" s="112"/>
      <c r="C203" s="113" t="s">
        <v>87</v>
      </c>
      <c r="D203" s="112" t="s">
        <v>56</v>
      </c>
      <c r="E203" s="114">
        <v>0.84499999999999997</v>
      </c>
      <c r="F203" s="115"/>
      <c r="G203" s="116"/>
      <c r="H203" s="49"/>
      <c r="I203" s="49"/>
    </row>
    <row r="204" spans="1:9" ht="24">
      <c r="A204" s="111">
        <v>24</v>
      </c>
      <c r="B204" s="112"/>
      <c r="C204" s="113" t="s">
        <v>76</v>
      </c>
      <c r="D204" s="112" t="s">
        <v>56</v>
      </c>
      <c r="E204" s="114">
        <v>0.84499999999999997</v>
      </c>
      <c r="F204" s="115"/>
      <c r="G204" s="116"/>
      <c r="H204" s="49"/>
      <c r="I204" s="49"/>
    </row>
    <row r="205" spans="1:9">
      <c r="A205" s="110"/>
      <c r="B205" s="110">
        <v>2</v>
      </c>
      <c r="C205" s="212" t="s">
        <v>88</v>
      </c>
      <c r="D205" s="213"/>
      <c r="E205" s="213"/>
      <c r="F205" s="213"/>
      <c r="G205" s="213"/>
    </row>
    <row r="206" spans="1:9" ht="24">
      <c r="A206" s="111">
        <v>1</v>
      </c>
      <c r="B206" s="112"/>
      <c r="C206" s="113" t="s">
        <v>96</v>
      </c>
      <c r="D206" s="112" t="s">
        <v>97</v>
      </c>
      <c r="E206" s="117">
        <v>1.45</v>
      </c>
      <c r="F206" s="115"/>
      <c r="G206" s="116"/>
      <c r="H206" s="49"/>
      <c r="I206" s="49"/>
    </row>
    <row r="207" spans="1:9" ht="36">
      <c r="A207" s="111">
        <v>2</v>
      </c>
      <c r="B207" s="112"/>
      <c r="C207" s="113" t="s">
        <v>98</v>
      </c>
      <c r="D207" s="112" t="s">
        <v>52</v>
      </c>
      <c r="E207" s="117">
        <v>4.3499999999999996</v>
      </c>
      <c r="F207" s="115"/>
      <c r="G207" s="116"/>
      <c r="H207" s="49"/>
      <c r="I207" s="49"/>
    </row>
    <row r="208" spans="1:9" ht="36">
      <c r="A208" s="111">
        <v>3</v>
      </c>
      <c r="B208" s="112"/>
      <c r="C208" s="113" t="s">
        <v>378</v>
      </c>
      <c r="D208" s="112" t="s">
        <v>78</v>
      </c>
      <c r="E208" s="117">
        <v>4.88</v>
      </c>
      <c r="F208" s="115"/>
      <c r="G208" s="116"/>
      <c r="H208" s="49"/>
      <c r="I208" s="49"/>
    </row>
    <row r="209" spans="1:9" ht="36">
      <c r="A209" s="111">
        <v>4</v>
      </c>
      <c r="B209" s="112"/>
      <c r="C209" s="113" t="s">
        <v>99</v>
      </c>
      <c r="D209" s="112" t="s">
        <v>97</v>
      </c>
      <c r="E209" s="114">
        <v>0.4</v>
      </c>
      <c r="F209" s="115"/>
      <c r="G209" s="116"/>
      <c r="H209" s="49"/>
      <c r="I209" s="49"/>
    </row>
    <row r="210" spans="1:9" ht="24">
      <c r="A210" s="111">
        <v>5</v>
      </c>
      <c r="B210" s="112"/>
      <c r="C210" s="113" t="s">
        <v>379</v>
      </c>
      <c r="D210" s="112" t="s">
        <v>97</v>
      </c>
      <c r="E210" s="114">
        <v>0.08</v>
      </c>
      <c r="F210" s="115"/>
      <c r="G210" s="116"/>
      <c r="H210" s="49"/>
      <c r="I210" s="49"/>
    </row>
    <row r="211" spans="1:9" ht="48">
      <c r="A211" s="111">
        <v>6</v>
      </c>
      <c r="B211" s="112"/>
      <c r="C211" s="113" t="s">
        <v>91</v>
      </c>
      <c r="D211" s="112" t="s">
        <v>90</v>
      </c>
      <c r="E211" s="114">
        <v>5.04E-2</v>
      </c>
      <c r="F211" s="115"/>
      <c r="G211" s="116"/>
      <c r="H211" s="49"/>
      <c r="I211" s="49"/>
    </row>
    <row r="212" spans="1:9" ht="60">
      <c r="A212" s="111">
        <v>7</v>
      </c>
      <c r="B212" s="112"/>
      <c r="C212" s="113" t="s">
        <v>380</v>
      </c>
      <c r="D212" s="112" t="s">
        <v>90</v>
      </c>
      <c r="E212" s="114">
        <v>5.04E-2</v>
      </c>
      <c r="F212" s="115"/>
      <c r="G212" s="116"/>
      <c r="H212" s="49"/>
      <c r="I212" s="49"/>
    </row>
    <row r="213" spans="1:9" ht="36">
      <c r="A213" s="111">
        <v>8</v>
      </c>
      <c r="B213" s="112"/>
      <c r="C213" s="113" t="s">
        <v>102</v>
      </c>
      <c r="D213" s="112" t="s">
        <v>78</v>
      </c>
      <c r="E213" s="117">
        <v>4.8</v>
      </c>
      <c r="F213" s="115"/>
      <c r="G213" s="116"/>
      <c r="H213" s="49"/>
      <c r="I213" s="49"/>
    </row>
    <row r="214" spans="1:9" ht="24">
      <c r="A214" s="111">
        <v>9</v>
      </c>
      <c r="B214" s="112"/>
      <c r="C214" s="113" t="s">
        <v>103</v>
      </c>
      <c r="D214" s="112" t="s">
        <v>78</v>
      </c>
      <c r="E214" s="117">
        <v>4.8</v>
      </c>
      <c r="F214" s="115"/>
      <c r="G214" s="116"/>
      <c r="H214" s="49"/>
      <c r="I214" s="49"/>
    </row>
    <row r="215" spans="1:9">
      <c r="A215" s="110"/>
      <c r="B215" s="110">
        <v>3</v>
      </c>
      <c r="C215" s="212" t="s">
        <v>381</v>
      </c>
      <c r="D215" s="213"/>
      <c r="E215" s="213"/>
      <c r="F215" s="213"/>
      <c r="G215" s="213"/>
    </row>
    <row r="216" spans="1:9" ht="48">
      <c r="A216" s="111">
        <v>1</v>
      </c>
      <c r="B216" s="112"/>
      <c r="C216" s="113" t="s">
        <v>94</v>
      </c>
      <c r="D216" s="112" t="s">
        <v>90</v>
      </c>
      <c r="E216" s="114">
        <v>6.4000000000000001E-2</v>
      </c>
      <c r="F216" s="115"/>
      <c r="G216" s="116"/>
      <c r="H216" s="49"/>
      <c r="I216" s="49"/>
    </row>
    <row r="217" spans="1:9" ht="48">
      <c r="A217" s="111">
        <v>2</v>
      </c>
      <c r="B217" s="112"/>
      <c r="C217" s="113" t="s">
        <v>95</v>
      </c>
      <c r="D217" s="112" t="s">
        <v>90</v>
      </c>
      <c r="E217" s="114">
        <v>6.4000000000000001E-2</v>
      </c>
      <c r="F217" s="115"/>
      <c r="G217" s="116"/>
      <c r="H217" s="49"/>
      <c r="I217" s="49"/>
    </row>
    <row r="218" spans="1:9" ht="60">
      <c r="A218" s="111">
        <v>3</v>
      </c>
      <c r="B218" s="112"/>
      <c r="C218" s="113" t="s">
        <v>382</v>
      </c>
      <c r="D218" s="112" t="s">
        <v>114</v>
      </c>
      <c r="E218" s="117">
        <v>1.27</v>
      </c>
      <c r="F218" s="115"/>
      <c r="G218" s="116"/>
      <c r="H218" s="49"/>
      <c r="I218" s="49"/>
    </row>
    <row r="219" spans="1:9">
      <c r="A219" s="111">
        <v>4</v>
      </c>
      <c r="B219" s="112"/>
      <c r="C219" s="113" t="s">
        <v>384</v>
      </c>
      <c r="D219" s="112" t="s">
        <v>78</v>
      </c>
      <c r="E219" s="117">
        <v>3.32</v>
      </c>
      <c r="F219" s="115"/>
      <c r="G219" s="116"/>
      <c r="H219" s="49"/>
      <c r="I219" s="49"/>
    </row>
    <row r="220" spans="1:9">
      <c r="A220" s="110"/>
      <c r="B220" s="110">
        <v>4</v>
      </c>
      <c r="C220" s="212" t="s">
        <v>1060</v>
      </c>
      <c r="D220" s="213"/>
      <c r="E220" s="213"/>
      <c r="F220" s="213"/>
      <c r="G220" s="213"/>
    </row>
    <row r="221" spans="1:9" ht="60">
      <c r="A221" s="111">
        <v>1</v>
      </c>
      <c r="B221" s="112"/>
      <c r="C221" s="113" t="s">
        <v>241</v>
      </c>
      <c r="D221" s="112" t="s">
        <v>52</v>
      </c>
      <c r="E221" s="117">
        <v>3.4</v>
      </c>
      <c r="F221" s="115"/>
      <c r="G221" s="116"/>
      <c r="H221" s="49"/>
      <c r="I221" s="49"/>
    </row>
    <row r="222" spans="1:9" ht="24">
      <c r="A222" s="111">
        <v>2</v>
      </c>
      <c r="B222" s="112"/>
      <c r="C222" s="113" t="s">
        <v>1052</v>
      </c>
      <c r="D222" s="112" t="s">
        <v>52</v>
      </c>
      <c r="E222" s="117">
        <v>1.1000000000000001</v>
      </c>
      <c r="F222" s="115"/>
      <c r="G222" s="116"/>
      <c r="H222" s="49"/>
      <c r="I222" s="49"/>
    </row>
    <row r="223" spans="1:9" ht="48">
      <c r="A223" s="111">
        <v>3</v>
      </c>
      <c r="B223" s="112"/>
      <c r="C223" s="113" t="s">
        <v>749</v>
      </c>
      <c r="D223" s="112" t="s">
        <v>78</v>
      </c>
      <c r="E223" s="114">
        <v>0.43</v>
      </c>
      <c r="F223" s="115"/>
      <c r="G223" s="116"/>
      <c r="H223" s="49"/>
      <c r="I223" s="49"/>
    </row>
    <row r="224" spans="1:9" ht="48">
      <c r="A224" s="111">
        <v>4</v>
      </c>
      <c r="B224" s="112"/>
      <c r="C224" s="113" t="s">
        <v>388</v>
      </c>
      <c r="D224" s="112" t="s">
        <v>78</v>
      </c>
      <c r="E224" s="117">
        <v>4.45</v>
      </c>
      <c r="F224" s="115"/>
      <c r="G224" s="116"/>
      <c r="H224" s="49"/>
      <c r="I224" s="49"/>
    </row>
    <row r="225" spans="1:9" ht="24">
      <c r="A225" s="111">
        <v>5</v>
      </c>
      <c r="B225" s="112"/>
      <c r="C225" s="113" t="s">
        <v>389</v>
      </c>
      <c r="D225" s="112" t="s">
        <v>97</v>
      </c>
      <c r="E225" s="114">
        <v>0.48799999999999999</v>
      </c>
      <c r="F225" s="115"/>
      <c r="G225" s="116"/>
      <c r="H225" s="49"/>
      <c r="I225" s="49"/>
    </row>
    <row r="226" spans="1:9" ht="60">
      <c r="A226" s="111">
        <v>6</v>
      </c>
      <c r="B226" s="112"/>
      <c r="C226" s="113" t="s">
        <v>1061</v>
      </c>
      <c r="D226" s="112" t="s">
        <v>78</v>
      </c>
      <c r="E226" s="114">
        <v>0.43</v>
      </c>
      <c r="F226" s="115"/>
      <c r="G226" s="116"/>
      <c r="H226" s="49"/>
      <c r="I226" s="49"/>
    </row>
    <row r="227" spans="1:9" ht="60">
      <c r="A227" s="111">
        <v>7</v>
      </c>
      <c r="B227" s="112"/>
      <c r="C227" s="113" t="s">
        <v>238</v>
      </c>
      <c r="D227" s="112" t="s">
        <v>78</v>
      </c>
      <c r="E227" s="117">
        <v>4.45</v>
      </c>
      <c r="F227" s="115"/>
      <c r="G227" s="116"/>
      <c r="H227" s="49"/>
      <c r="I227" s="49"/>
    </row>
    <row r="228" spans="1:9" ht="24">
      <c r="A228" s="111">
        <v>8</v>
      </c>
      <c r="B228" s="112"/>
      <c r="C228" s="113" t="s">
        <v>389</v>
      </c>
      <c r="D228" s="112" t="s">
        <v>97</v>
      </c>
      <c r="E228" s="114">
        <v>0.48799999999999999</v>
      </c>
      <c r="F228" s="115"/>
      <c r="G228" s="116"/>
      <c r="H228" s="49"/>
      <c r="I228" s="49"/>
    </row>
    <row r="229" spans="1:9" ht="48">
      <c r="A229" s="111">
        <v>9</v>
      </c>
      <c r="B229" s="112"/>
      <c r="C229" s="113" t="s">
        <v>391</v>
      </c>
      <c r="D229" s="112" t="s">
        <v>78</v>
      </c>
      <c r="E229" s="114">
        <v>0.56000000000000005</v>
      </c>
      <c r="F229" s="115"/>
      <c r="G229" s="116"/>
      <c r="H229" s="49"/>
      <c r="I229" s="49"/>
    </row>
    <row r="230" spans="1:9" ht="60">
      <c r="A230" s="111">
        <v>10</v>
      </c>
      <c r="B230" s="112"/>
      <c r="C230" s="113" t="s">
        <v>237</v>
      </c>
      <c r="D230" s="112" t="s">
        <v>78</v>
      </c>
      <c r="E230" s="117">
        <v>4.09</v>
      </c>
      <c r="F230" s="115"/>
      <c r="G230" s="116"/>
      <c r="H230" s="49"/>
      <c r="I230" s="49"/>
    </row>
    <row r="231" spans="1:9" ht="60">
      <c r="A231" s="111">
        <v>11</v>
      </c>
      <c r="B231" s="112"/>
      <c r="C231" s="113" t="s">
        <v>237</v>
      </c>
      <c r="D231" s="112" t="s">
        <v>78</v>
      </c>
      <c r="E231" s="114">
        <v>0.23</v>
      </c>
      <c r="F231" s="115"/>
      <c r="G231" s="116"/>
      <c r="H231" s="49"/>
      <c r="I231" s="49"/>
    </row>
    <row r="232" spans="1:9" ht="36">
      <c r="A232" s="111">
        <v>12</v>
      </c>
      <c r="B232" s="112"/>
      <c r="C232" s="113" t="s">
        <v>107</v>
      </c>
      <c r="D232" s="112" t="s">
        <v>78</v>
      </c>
      <c r="E232" s="114">
        <v>0.03</v>
      </c>
      <c r="F232" s="115"/>
      <c r="G232" s="116"/>
      <c r="H232" s="49"/>
      <c r="I232" s="49"/>
    </row>
    <row r="233" spans="1:9" ht="36">
      <c r="A233" s="111">
        <v>13</v>
      </c>
      <c r="B233" s="112"/>
      <c r="C233" s="113" t="s">
        <v>109</v>
      </c>
      <c r="D233" s="112" t="s">
        <v>78</v>
      </c>
      <c r="E233" s="114">
        <v>0.03</v>
      </c>
      <c r="F233" s="115"/>
      <c r="G233" s="116"/>
      <c r="H233" s="49"/>
      <c r="I233" s="49"/>
    </row>
    <row r="234" spans="1:9" ht="36">
      <c r="A234" s="111">
        <v>14</v>
      </c>
      <c r="B234" s="112"/>
      <c r="C234" s="113" t="s">
        <v>392</v>
      </c>
      <c r="D234" s="112" t="s">
        <v>114</v>
      </c>
      <c r="E234" s="117">
        <v>2.4</v>
      </c>
      <c r="F234" s="115"/>
      <c r="G234" s="116"/>
      <c r="H234" s="49"/>
      <c r="I234" s="49"/>
    </row>
    <row r="235" spans="1:9" ht="24">
      <c r="A235" s="111">
        <v>15</v>
      </c>
      <c r="B235" s="112"/>
      <c r="C235" s="113" t="s">
        <v>1054</v>
      </c>
      <c r="D235" s="112" t="s">
        <v>114</v>
      </c>
      <c r="E235" s="114">
        <v>0.17</v>
      </c>
      <c r="F235" s="115"/>
      <c r="G235" s="116"/>
      <c r="H235" s="49"/>
      <c r="I235" s="49"/>
    </row>
    <row r="236" spans="1:9" ht="36">
      <c r="A236" s="111">
        <v>16</v>
      </c>
      <c r="B236" s="112"/>
      <c r="C236" s="113" t="s">
        <v>393</v>
      </c>
      <c r="D236" s="112" t="s">
        <v>114</v>
      </c>
      <c r="E236" s="117">
        <v>2.57</v>
      </c>
      <c r="F236" s="115"/>
      <c r="G236" s="116"/>
      <c r="H236" s="49"/>
      <c r="I236" s="49"/>
    </row>
    <row r="237" spans="1:9">
      <c r="A237" s="110"/>
      <c r="B237" s="110">
        <v>5</v>
      </c>
      <c r="C237" s="212" t="s">
        <v>398</v>
      </c>
      <c r="D237" s="213"/>
      <c r="E237" s="213"/>
      <c r="F237" s="213"/>
      <c r="G237" s="213"/>
    </row>
    <row r="238" spans="1:9" ht="60">
      <c r="A238" s="111">
        <v>1</v>
      </c>
      <c r="B238" s="112"/>
      <c r="C238" s="113" t="s">
        <v>241</v>
      </c>
      <c r="D238" s="112" t="s">
        <v>52</v>
      </c>
      <c r="E238" s="117">
        <v>2.15</v>
      </c>
      <c r="F238" s="115"/>
      <c r="G238" s="116"/>
      <c r="H238" s="49"/>
      <c r="I238" s="49"/>
    </row>
    <row r="239" spans="1:9" ht="36">
      <c r="A239" s="111">
        <v>2</v>
      </c>
      <c r="B239" s="112"/>
      <c r="C239" s="113" t="s">
        <v>400</v>
      </c>
      <c r="D239" s="112" t="s">
        <v>78</v>
      </c>
      <c r="E239" s="117">
        <v>7.7</v>
      </c>
      <c r="F239" s="115"/>
      <c r="G239" s="116"/>
      <c r="H239" s="49"/>
      <c r="I239" s="49"/>
    </row>
    <row r="240" spans="1:9" ht="48">
      <c r="A240" s="111">
        <v>3</v>
      </c>
      <c r="B240" s="112"/>
      <c r="C240" s="113" t="s">
        <v>401</v>
      </c>
      <c r="D240" s="112" t="s">
        <v>78</v>
      </c>
      <c r="E240" s="117">
        <v>4.13</v>
      </c>
      <c r="F240" s="115"/>
      <c r="G240" s="116"/>
      <c r="H240" s="49"/>
      <c r="I240" s="49"/>
    </row>
    <row r="241" spans="1:9" ht="24">
      <c r="A241" s="111">
        <v>4</v>
      </c>
      <c r="B241" s="112"/>
      <c r="C241" s="113" t="s">
        <v>389</v>
      </c>
      <c r="D241" s="112" t="s">
        <v>97</v>
      </c>
      <c r="E241" s="114">
        <v>0.41299999999999998</v>
      </c>
      <c r="F241" s="115"/>
      <c r="G241" s="116"/>
      <c r="H241" s="49"/>
      <c r="I241" s="49"/>
    </row>
    <row r="242" spans="1:9" ht="60">
      <c r="A242" s="111">
        <v>5</v>
      </c>
      <c r="B242" s="112"/>
      <c r="C242" s="113" t="s">
        <v>402</v>
      </c>
      <c r="D242" s="112" t="s">
        <v>78</v>
      </c>
      <c r="E242" s="117">
        <v>4.13</v>
      </c>
      <c r="F242" s="115"/>
      <c r="G242" s="116"/>
      <c r="H242" s="49"/>
      <c r="I242" s="49"/>
    </row>
    <row r="243" spans="1:9" ht="36">
      <c r="A243" s="111">
        <v>6</v>
      </c>
      <c r="B243" s="112"/>
      <c r="C243" s="113" t="s">
        <v>107</v>
      </c>
      <c r="D243" s="112" t="s">
        <v>78</v>
      </c>
      <c r="E243" s="117">
        <v>3.5</v>
      </c>
      <c r="F243" s="115"/>
      <c r="G243" s="116"/>
      <c r="H243" s="49"/>
      <c r="I243" s="49"/>
    </row>
    <row r="244" spans="1:9" ht="36">
      <c r="A244" s="111">
        <v>7</v>
      </c>
      <c r="B244" s="112"/>
      <c r="C244" s="113" t="s">
        <v>403</v>
      </c>
      <c r="D244" s="112" t="s">
        <v>78</v>
      </c>
      <c r="E244" s="117">
        <v>3.5</v>
      </c>
      <c r="F244" s="115"/>
      <c r="G244" s="116"/>
      <c r="H244" s="49"/>
      <c r="I244" s="49"/>
    </row>
    <row r="245" spans="1:9" ht="36">
      <c r="A245" s="111">
        <v>8</v>
      </c>
      <c r="B245" s="112"/>
      <c r="C245" s="113" t="s">
        <v>109</v>
      </c>
      <c r="D245" s="112" t="s">
        <v>78</v>
      </c>
      <c r="E245" s="114">
        <v>0.06</v>
      </c>
      <c r="F245" s="115"/>
      <c r="G245" s="116"/>
      <c r="H245" s="49"/>
      <c r="I245" s="49"/>
    </row>
    <row r="246" spans="1:9" ht="36">
      <c r="A246" s="111">
        <v>9</v>
      </c>
      <c r="B246" s="112"/>
      <c r="C246" s="113" t="s">
        <v>109</v>
      </c>
      <c r="D246" s="112" t="s">
        <v>78</v>
      </c>
      <c r="E246" s="114">
        <v>0.02</v>
      </c>
      <c r="F246" s="115"/>
      <c r="G246" s="116"/>
      <c r="H246" s="49"/>
      <c r="I246" s="49"/>
    </row>
    <row r="247" spans="1:9" ht="36">
      <c r="A247" s="111">
        <v>10</v>
      </c>
      <c r="B247" s="112"/>
      <c r="C247" s="113" t="s">
        <v>113</v>
      </c>
      <c r="D247" s="112" t="s">
        <v>114</v>
      </c>
      <c r="E247" s="117">
        <v>4.24</v>
      </c>
      <c r="F247" s="115"/>
      <c r="G247" s="116"/>
      <c r="H247" s="49"/>
      <c r="I247" s="49"/>
    </row>
    <row r="248" spans="1:9" ht="36">
      <c r="A248" s="111">
        <v>11</v>
      </c>
      <c r="B248" s="112"/>
      <c r="C248" s="113" t="s">
        <v>393</v>
      </c>
      <c r="D248" s="112" t="s">
        <v>114</v>
      </c>
      <c r="E248" s="117">
        <v>2.48</v>
      </c>
      <c r="F248" s="115"/>
      <c r="G248" s="116"/>
      <c r="H248" s="49"/>
      <c r="I248" s="49"/>
    </row>
    <row r="249" spans="1:9">
      <c r="A249" s="110"/>
      <c r="B249" s="110">
        <v>6</v>
      </c>
      <c r="C249" s="212" t="s">
        <v>434</v>
      </c>
      <c r="D249" s="213"/>
      <c r="E249" s="213"/>
      <c r="F249" s="213"/>
      <c r="G249" s="213"/>
    </row>
    <row r="250" spans="1:9" ht="48">
      <c r="A250" s="111">
        <v>1</v>
      </c>
      <c r="B250" s="112"/>
      <c r="C250" s="113" t="s">
        <v>94</v>
      </c>
      <c r="D250" s="112" t="s">
        <v>90</v>
      </c>
      <c r="E250" s="114">
        <v>7.3999999999999996E-2</v>
      </c>
      <c r="F250" s="115"/>
      <c r="G250" s="116"/>
      <c r="H250" s="49"/>
      <c r="I250" s="49"/>
    </row>
    <row r="251" spans="1:9" ht="48">
      <c r="A251" s="111">
        <v>2</v>
      </c>
      <c r="B251" s="112"/>
      <c r="C251" s="113" t="s">
        <v>95</v>
      </c>
      <c r="D251" s="112" t="s">
        <v>90</v>
      </c>
      <c r="E251" s="114">
        <v>7.3999999999999996E-2</v>
      </c>
      <c r="F251" s="115"/>
      <c r="G251" s="116"/>
      <c r="H251" s="49"/>
      <c r="I251" s="49"/>
    </row>
    <row r="252" spans="1:9" ht="36">
      <c r="A252" s="111">
        <v>3</v>
      </c>
      <c r="B252" s="112"/>
      <c r="C252" s="113" t="s">
        <v>99</v>
      </c>
      <c r="D252" s="112" t="s">
        <v>97</v>
      </c>
      <c r="E252" s="114">
        <v>0.122</v>
      </c>
      <c r="F252" s="115"/>
      <c r="G252" s="116"/>
      <c r="H252" s="49"/>
      <c r="I252" s="49"/>
    </row>
    <row r="253" spans="1:9" ht="36">
      <c r="A253" s="111">
        <v>4</v>
      </c>
      <c r="B253" s="112"/>
      <c r="C253" s="113" t="s">
        <v>98</v>
      </c>
      <c r="D253" s="112" t="s">
        <v>52</v>
      </c>
      <c r="E253" s="114">
        <v>0.36599999999999999</v>
      </c>
      <c r="F253" s="115"/>
      <c r="G253" s="116"/>
      <c r="H253" s="49"/>
      <c r="I253" s="49"/>
    </row>
    <row r="254" spans="1:9" ht="60">
      <c r="A254" s="111">
        <v>5</v>
      </c>
      <c r="B254" s="112"/>
      <c r="C254" s="113" t="s">
        <v>241</v>
      </c>
      <c r="D254" s="112" t="s">
        <v>52</v>
      </c>
      <c r="E254" s="114">
        <v>0.61</v>
      </c>
      <c r="F254" s="115"/>
      <c r="G254" s="116"/>
      <c r="H254" s="49"/>
      <c r="I254" s="49"/>
    </row>
    <row r="255" spans="1:9" ht="36">
      <c r="A255" s="111">
        <v>6</v>
      </c>
      <c r="B255" s="112"/>
      <c r="C255" s="113" t="s">
        <v>386</v>
      </c>
      <c r="D255" s="112" t="s">
        <v>52</v>
      </c>
      <c r="E255" s="114">
        <v>0.22</v>
      </c>
      <c r="F255" s="115"/>
      <c r="G255" s="116"/>
      <c r="H255" s="49"/>
      <c r="I255" s="49"/>
    </row>
    <row r="256" spans="1:9" ht="36">
      <c r="A256" s="111">
        <v>7</v>
      </c>
      <c r="B256" s="112"/>
      <c r="C256" s="113" t="s">
        <v>109</v>
      </c>
      <c r="D256" s="112" t="s">
        <v>78</v>
      </c>
      <c r="E256" s="114">
        <v>0.67</v>
      </c>
      <c r="F256" s="115"/>
      <c r="G256" s="116"/>
      <c r="H256" s="49"/>
      <c r="I256" s="49"/>
    </row>
    <row r="257" spans="1:9" ht="36">
      <c r="A257" s="111">
        <v>8</v>
      </c>
      <c r="B257" s="112"/>
      <c r="C257" s="113" t="s">
        <v>107</v>
      </c>
      <c r="D257" s="112" t="s">
        <v>78</v>
      </c>
      <c r="E257" s="114">
        <v>0.67</v>
      </c>
      <c r="F257" s="115"/>
      <c r="G257" s="116"/>
      <c r="H257" s="49"/>
      <c r="I257" s="49"/>
    </row>
    <row r="258" spans="1:9" ht="48">
      <c r="A258" s="111">
        <v>9</v>
      </c>
      <c r="B258" s="112"/>
      <c r="C258" s="113" t="s">
        <v>436</v>
      </c>
      <c r="D258" s="112" t="s">
        <v>78</v>
      </c>
      <c r="E258" s="114">
        <v>0.43</v>
      </c>
      <c r="F258" s="115"/>
      <c r="G258" s="116"/>
      <c r="H258" s="49"/>
      <c r="I258" s="49"/>
    </row>
    <row r="259" spans="1:9" ht="24">
      <c r="A259" s="111">
        <v>10</v>
      </c>
      <c r="B259" s="112"/>
      <c r="C259" s="113" t="s">
        <v>389</v>
      </c>
      <c r="D259" s="112" t="s">
        <v>97</v>
      </c>
      <c r="E259" s="114">
        <v>4.2999999999999997E-2</v>
      </c>
      <c r="F259" s="115"/>
      <c r="G259" s="116"/>
      <c r="H259" s="49"/>
      <c r="I259" s="49"/>
    </row>
    <row r="260" spans="1:9" ht="48">
      <c r="A260" s="111">
        <v>11</v>
      </c>
      <c r="B260" s="112"/>
      <c r="C260" s="113" t="s">
        <v>437</v>
      </c>
      <c r="D260" s="112" t="s">
        <v>78</v>
      </c>
      <c r="E260" s="114">
        <v>0.35</v>
      </c>
      <c r="F260" s="115"/>
      <c r="G260" s="116"/>
      <c r="H260" s="49"/>
      <c r="I260" s="49"/>
    </row>
    <row r="261" spans="1:9" ht="48">
      <c r="A261" s="111">
        <v>12</v>
      </c>
      <c r="B261" s="112"/>
      <c r="C261" s="113" t="s">
        <v>437</v>
      </c>
      <c r="D261" s="112" t="s">
        <v>78</v>
      </c>
      <c r="E261" s="114">
        <v>0.08</v>
      </c>
      <c r="F261" s="115"/>
      <c r="G261" s="116"/>
      <c r="H261" s="49"/>
      <c r="I261" s="49"/>
    </row>
    <row r="262" spans="1:9">
      <c r="A262" s="110"/>
      <c r="B262" s="110">
        <v>7</v>
      </c>
      <c r="C262" s="212" t="s">
        <v>407</v>
      </c>
      <c r="D262" s="213"/>
      <c r="E262" s="213"/>
      <c r="F262" s="213"/>
      <c r="G262" s="213"/>
    </row>
    <row r="263" spans="1:9">
      <c r="A263" s="111">
        <v>1</v>
      </c>
      <c r="B263" s="112"/>
      <c r="C263" s="113" t="s">
        <v>1057</v>
      </c>
      <c r="D263" s="112"/>
      <c r="E263" s="114">
        <v>0</v>
      </c>
      <c r="F263" s="115">
        <v>0</v>
      </c>
      <c r="G263" s="116">
        <v>0</v>
      </c>
      <c r="H263" s="49"/>
      <c r="I263" s="49"/>
    </row>
    <row r="264" spans="1:9" ht="36">
      <c r="A264" s="111">
        <v>2</v>
      </c>
      <c r="B264" s="112"/>
      <c r="C264" s="113" t="s">
        <v>123</v>
      </c>
      <c r="D264" s="112" t="s">
        <v>13</v>
      </c>
      <c r="E264" s="117">
        <v>5</v>
      </c>
      <c r="F264" s="115"/>
      <c r="G264" s="116"/>
      <c r="H264" s="49"/>
      <c r="I264" s="49"/>
    </row>
    <row r="265" spans="1:9" ht="24">
      <c r="A265" s="111">
        <v>3</v>
      </c>
      <c r="B265" s="112"/>
      <c r="C265" s="113" t="s">
        <v>124</v>
      </c>
      <c r="D265" s="112" t="s">
        <v>13</v>
      </c>
      <c r="E265" s="117">
        <v>1</v>
      </c>
      <c r="F265" s="115"/>
      <c r="G265" s="116"/>
      <c r="H265" s="49"/>
      <c r="I265" s="49"/>
    </row>
    <row r="266" spans="1:9" ht="24">
      <c r="A266" s="111">
        <v>4</v>
      </c>
      <c r="B266" s="112"/>
      <c r="C266" s="113" t="s">
        <v>124</v>
      </c>
      <c r="D266" s="112" t="s">
        <v>13</v>
      </c>
      <c r="E266" s="117">
        <v>2</v>
      </c>
      <c r="F266" s="115"/>
      <c r="G266" s="116"/>
      <c r="H266" s="49"/>
      <c r="I266" s="49"/>
    </row>
    <row r="267" spans="1:9" ht="24">
      <c r="A267" s="111">
        <v>5</v>
      </c>
      <c r="B267" s="112"/>
      <c r="C267" s="113" t="s">
        <v>124</v>
      </c>
      <c r="D267" s="112" t="s">
        <v>13</v>
      </c>
      <c r="E267" s="117">
        <v>1</v>
      </c>
      <c r="F267" s="115"/>
      <c r="G267" s="116"/>
      <c r="H267" s="49"/>
      <c r="I267" s="49"/>
    </row>
    <row r="268" spans="1:9" ht="24">
      <c r="A268" s="111">
        <v>6</v>
      </c>
      <c r="B268" s="112"/>
      <c r="C268" s="113" t="s">
        <v>124</v>
      </c>
      <c r="D268" s="112" t="s">
        <v>13</v>
      </c>
      <c r="E268" s="117">
        <v>2</v>
      </c>
      <c r="F268" s="115"/>
      <c r="G268" s="116"/>
      <c r="H268" s="49"/>
      <c r="I268" s="49"/>
    </row>
    <row r="269" spans="1:9" ht="24">
      <c r="A269" s="111">
        <v>7</v>
      </c>
      <c r="B269" s="112"/>
      <c r="C269" s="113" t="s">
        <v>124</v>
      </c>
      <c r="D269" s="112" t="s">
        <v>13</v>
      </c>
      <c r="E269" s="117">
        <v>5</v>
      </c>
      <c r="F269" s="115"/>
      <c r="G269" s="116"/>
      <c r="H269" s="49"/>
      <c r="I269" s="49"/>
    </row>
    <row r="270" spans="1:9" ht="36">
      <c r="A270" s="111">
        <v>8</v>
      </c>
      <c r="B270" s="112"/>
      <c r="C270" s="113" t="s">
        <v>1062</v>
      </c>
      <c r="D270" s="112" t="s">
        <v>13</v>
      </c>
      <c r="E270" s="117">
        <v>1</v>
      </c>
      <c r="F270" s="115"/>
      <c r="G270" s="116"/>
      <c r="H270" s="49"/>
      <c r="I270" s="49"/>
    </row>
    <row r="271" spans="1:9" ht="24">
      <c r="A271" s="111">
        <v>9</v>
      </c>
      <c r="B271" s="112"/>
      <c r="C271" s="113" t="s">
        <v>1058</v>
      </c>
      <c r="D271" s="112" t="s">
        <v>13</v>
      </c>
      <c r="E271" s="117">
        <v>6</v>
      </c>
      <c r="F271" s="115"/>
      <c r="G271" s="116"/>
      <c r="H271" s="49"/>
      <c r="I271" s="49"/>
    </row>
    <row r="272" spans="1:9" ht="36">
      <c r="A272" s="111">
        <v>10</v>
      </c>
      <c r="B272" s="112"/>
      <c r="C272" s="113" t="s">
        <v>413</v>
      </c>
      <c r="D272" s="112" t="s">
        <v>13</v>
      </c>
      <c r="E272" s="117">
        <v>6</v>
      </c>
      <c r="F272" s="115"/>
      <c r="G272" s="116"/>
      <c r="H272" s="49"/>
      <c r="I272" s="49"/>
    </row>
    <row r="273" spans="1:9">
      <c r="A273" s="111">
        <v>11</v>
      </c>
      <c r="B273" s="112"/>
      <c r="C273" s="113" t="s">
        <v>414</v>
      </c>
      <c r="D273" s="112"/>
      <c r="E273" s="114">
        <v>0</v>
      </c>
      <c r="F273" s="115"/>
      <c r="G273" s="116"/>
      <c r="H273" s="49"/>
      <c r="I273" s="49"/>
    </row>
    <row r="274" spans="1:9" ht="24">
      <c r="A274" s="111">
        <v>12</v>
      </c>
      <c r="B274" s="112"/>
      <c r="C274" s="113" t="s">
        <v>415</v>
      </c>
      <c r="D274" s="112" t="s">
        <v>195</v>
      </c>
      <c r="E274" s="117">
        <v>27</v>
      </c>
      <c r="F274" s="115"/>
      <c r="G274" s="116"/>
      <c r="H274" s="49"/>
      <c r="I274" s="49"/>
    </row>
    <row r="275" spans="1:9" ht="14.1" customHeight="1">
      <c r="A275" s="209" t="s">
        <v>1490</v>
      </c>
      <c r="B275" s="210"/>
      <c r="C275" s="210"/>
      <c r="D275" s="210"/>
      <c r="E275" s="210"/>
      <c r="F275" s="211"/>
      <c r="G275" s="116"/>
    </row>
    <row r="276" spans="1:9" ht="15">
      <c r="A276" s="45"/>
      <c r="B276" s="45"/>
      <c r="C276" s="227"/>
      <c r="D276" s="228"/>
      <c r="E276" s="228"/>
      <c r="F276" s="50"/>
      <c r="G276" s="48"/>
    </row>
    <row r="277" spans="1:9">
      <c r="A277" s="45"/>
      <c r="B277" s="45"/>
      <c r="C277" s="229"/>
      <c r="D277" s="230"/>
      <c r="E277" s="230"/>
      <c r="F277" s="50"/>
      <c r="G277" s="48"/>
    </row>
    <row r="278" spans="1:9" ht="15">
      <c r="A278" s="45"/>
      <c r="B278" s="45"/>
      <c r="C278" s="227"/>
      <c r="D278" s="228"/>
      <c r="E278" s="228"/>
      <c r="F278" s="50"/>
      <c r="G278" s="48"/>
    </row>
    <row r="279" spans="1:9" ht="15.75">
      <c r="C279" s="214" t="s">
        <v>26</v>
      </c>
      <c r="D279" s="215"/>
      <c r="E279" s="215"/>
      <c r="F279" s="215"/>
    </row>
    <row r="280" spans="1:9">
      <c r="C280" s="216" t="s">
        <v>1</v>
      </c>
      <c r="D280" s="215"/>
      <c r="E280" s="215"/>
      <c r="F280" s="215"/>
    </row>
    <row r="282" spans="1:9">
      <c r="A282" s="217" t="s">
        <v>906</v>
      </c>
      <c r="B282" s="218"/>
      <c r="C282" s="218"/>
      <c r="D282" s="218"/>
      <c r="E282" s="218"/>
      <c r="F282" s="218"/>
      <c r="G282" s="218"/>
    </row>
    <row r="283" spans="1:9">
      <c r="A283" s="218"/>
      <c r="B283" s="218"/>
      <c r="C283" s="218"/>
      <c r="D283" s="218"/>
      <c r="E283" s="218"/>
      <c r="F283" s="218"/>
      <c r="G283" s="218"/>
    </row>
    <row r="284" spans="1:9">
      <c r="A284" s="217" t="s">
        <v>1028</v>
      </c>
      <c r="B284" s="218"/>
      <c r="C284" s="218"/>
      <c r="D284" s="218"/>
      <c r="E284" s="218"/>
      <c r="F284" s="218"/>
      <c r="G284" s="218"/>
    </row>
    <row r="285" spans="1:9">
      <c r="A285" s="218"/>
      <c r="B285" s="218"/>
      <c r="C285" s="218"/>
      <c r="D285" s="218"/>
      <c r="E285" s="218"/>
      <c r="F285" s="218"/>
      <c r="G285" s="218"/>
    </row>
    <row r="286" spans="1:9">
      <c r="A286" s="217" t="s">
        <v>1063</v>
      </c>
      <c r="B286" s="218"/>
      <c r="C286" s="218"/>
      <c r="D286" s="218"/>
      <c r="E286" s="218"/>
      <c r="F286" s="218"/>
      <c r="G286" s="218"/>
    </row>
    <row r="287" spans="1:9">
      <c r="A287" s="218"/>
      <c r="B287" s="218"/>
      <c r="C287" s="218"/>
      <c r="D287" s="218"/>
      <c r="E287" s="218"/>
      <c r="F287" s="218"/>
      <c r="G287" s="218"/>
    </row>
    <row r="288" spans="1:9">
      <c r="A288" s="219" t="s">
        <v>462</v>
      </c>
      <c r="B288" s="220"/>
      <c r="C288" s="40"/>
      <c r="D288" s="221"/>
      <c r="E288" s="220"/>
      <c r="F288" s="220"/>
      <c r="G288" s="220"/>
    </row>
    <row r="289" spans="1:9">
      <c r="A289" s="41" t="s">
        <v>5</v>
      </c>
      <c r="B289" s="41" t="s">
        <v>31</v>
      </c>
      <c r="C289" s="41" t="s">
        <v>32</v>
      </c>
      <c r="D289" s="42" t="s">
        <v>8</v>
      </c>
      <c r="E289" s="222" t="s">
        <v>9</v>
      </c>
      <c r="F289" s="224" t="s">
        <v>1491</v>
      </c>
      <c r="G289" s="225"/>
    </row>
    <row r="290" spans="1:9">
      <c r="A290" s="43" t="s">
        <v>10</v>
      </c>
      <c r="B290" s="43" t="s">
        <v>11</v>
      </c>
      <c r="C290" s="43" t="s">
        <v>34</v>
      </c>
      <c r="D290" s="44" t="s">
        <v>13</v>
      </c>
      <c r="E290" s="223"/>
      <c r="F290" s="109" t="s">
        <v>35</v>
      </c>
      <c r="G290" s="108" t="s">
        <v>36</v>
      </c>
    </row>
    <row r="291" spans="1:9">
      <c r="A291" s="110"/>
      <c r="B291" s="110">
        <v>1</v>
      </c>
      <c r="C291" s="212" t="s">
        <v>37</v>
      </c>
      <c r="D291" s="213"/>
      <c r="E291" s="213"/>
      <c r="F291" s="213"/>
      <c r="G291" s="213"/>
    </row>
    <row r="292" spans="1:9" ht="24">
      <c r="A292" s="111">
        <v>1</v>
      </c>
      <c r="B292" s="112"/>
      <c r="C292" s="113" t="s">
        <v>310</v>
      </c>
      <c r="D292" s="112" t="s">
        <v>276</v>
      </c>
      <c r="E292" s="114">
        <v>9.5000000000000001E-2</v>
      </c>
      <c r="F292" s="115"/>
      <c r="G292" s="116"/>
      <c r="H292" s="49"/>
      <c r="I292" s="49"/>
    </row>
    <row r="293" spans="1:9" ht="36">
      <c r="A293" s="111">
        <v>2</v>
      </c>
      <c r="B293" s="112"/>
      <c r="C293" s="113" t="s">
        <v>365</v>
      </c>
      <c r="D293" s="112" t="s">
        <v>74</v>
      </c>
      <c r="E293" s="117">
        <v>45</v>
      </c>
      <c r="F293" s="115"/>
      <c r="G293" s="116"/>
      <c r="H293" s="49"/>
      <c r="I293" s="49"/>
    </row>
    <row r="294" spans="1:9" ht="36">
      <c r="A294" s="111">
        <v>3</v>
      </c>
      <c r="B294" s="112"/>
      <c r="C294" s="113" t="s">
        <v>87</v>
      </c>
      <c r="D294" s="112" t="s">
        <v>56</v>
      </c>
      <c r="E294" s="117">
        <v>4.5</v>
      </c>
      <c r="F294" s="115"/>
      <c r="G294" s="116"/>
      <c r="H294" s="49"/>
      <c r="I294" s="49"/>
    </row>
    <row r="295" spans="1:9" ht="24">
      <c r="A295" s="111">
        <v>4</v>
      </c>
      <c r="B295" s="112"/>
      <c r="C295" s="113" t="s">
        <v>76</v>
      </c>
      <c r="D295" s="112" t="s">
        <v>56</v>
      </c>
      <c r="E295" s="117">
        <v>4.5</v>
      </c>
      <c r="F295" s="115"/>
      <c r="G295" s="116"/>
      <c r="H295" s="49"/>
      <c r="I295" s="49"/>
    </row>
    <row r="296" spans="1:9" ht="36">
      <c r="A296" s="111">
        <v>5</v>
      </c>
      <c r="B296" s="112"/>
      <c r="C296" s="113" t="s">
        <v>77</v>
      </c>
      <c r="D296" s="112" t="s">
        <v>78</v>
      </c>
      <c r="E296" s="117">
        <v>3</v>
      </c>
      <c r="F296" s="115"/>
      <c r="G296" s="116"/>
      <c r="H296" s="49"/>
      <c r="I296" s="49"/>
    </row>
    <row r="297" spans="1:9" ht="36">
      <c r="A297" s="111">
        <v>6</v>
      </c>
      <c r="B297" s="112"/>
      <c r="C297" s="113" t="s">
        <v>367</v>
      </c>
      <c r="D297" s="112" t="s">
        <v>56</v>
      </c>
      <c r="E297" s="117">
        <v>60</v>
      </c>
      <c r="F297" s="115"/>
      <c r="G297" s="116"/>
      <c r="H297" s="49"/>
      <c r="I297" s="49"/>
    </row>
    <row r="298" spans="1:9" ht="24">
      <c r="A298" s="111">
        <v>7</v>
      </c>
      <c r="B298" s="112"/>
      <c r="C298" s="113" t="s">
        <v>76</v>
      </c>
      <c r="D298" s="112" t="s">
        <v>56</v>
      </c>
      <c r="E298" s="117">
        <v>60</v>
      </c>
      <c r="F298" s="115"/>
      <c r="G298" s="116"/>
      <c r="H298" s="49"/>
      <c r="I298" s="49"/>
    </row>
    <row r="299" spans="1:9" ht="48">
      <c r="A299" s="111">
        <v>8</v>
      </c>
      <c r="B299" s="112"/>
      <c r="C299" s="113" t="s">
        <v>368</v>
      </c>
      <c r="D299" s="112" t="s">
        <v>78</v>
      </c>
      <c r="E299" s="117">
        <v>6.33</v>
      </c>
      <c r="F299" s="115"/>
      <c r="G299" s="116"/>
      <c r="H299" s="49"/>
      <c r="I299" s="49"/>
    </row>
    <row r="300" spans="1:9" ht="36">
      <c r="A300" s="111">
        <v>9</v>
      </c>
      <c r="B300" s="112"/>
      <c r="C300" s="113" t="s">
        <v>1049</v>
      </c>
      <c r="D300" s="112" t="s">
        <v>56</v>
      </c>
      <c r="E300" s="117">
        <v>293</v>
      </c>
      <c r="F300" s="115"/>
      <c r="G300" s="116"/>
      <c r="H300" s="49"/>
      <c r="I300" s="49"/>
    </row>
    <row r="301" spans="1:9" ht="24">
      <c r="A301" s="111">
        <v>10</v>
      </c>
      <c r="B301" s="112"/>
      <c r="C301" s="113" t="s">
        <v>76</v>
      </c>
      <c r="D301" s="112" t="s">
        <v>56</v>
      </c>
      <c r="E301" s="117">
        <v>293</v>
      </c>
      <c r="F301" s="115"/>
      <c r="G301" s="116"/>
      <c r="H301" s="49"/>
      <c r="I301" s="49"/>
    </row>
    <row r="302" spans="1:9" ht="36">
      <c r="A302" s="111">
        <v>11</v>
      </c>
      <c r="B302" s="112"/>
      <c r="C302" s="113" t="s">
        <v>89</v>
      </c>
      <c r="D302" s="112" t="s">
        <v>90</v>
      </c>
      <c r="E302" s="114">
        <v>2.8000000000000001E-2</v>
      </c>
      <c r="F302" s="115"/>
      <c r="G302" s="116"/>
      <c r="H302" s="49"/>
      <c r="I302" s="49"/>
    </row>
    <row r="303" spans="1:9" ht="48">
      <c r="A303" s="111">
        <v>12</v>
      </c>
      <c r="B303" s="112"/>
      <c r="C303" s="113" t="s">
        <v>91</v>
      </c>
      <c r="D303" s="112" t="s">
        <v>90</v>
      </c>
      <c r="E303" s="114">
        <v>2.8000000000000001E-2</v>
      </c>
      <c r="F303" s="115"/>
      <c r="G303" s="116"/>
      <c r="H303" s="49"/>
      <c r="I303" s="49"/>
    </row>
    <row r="304" spans="1:9" ht="60">
      <c r="A304" s="111">
        <v>13</v>
      </c>
      <c r="B304" s="112"/>
      <c r="C304" s="113" t="s">
        <v>92</v>
      </c>
      <c r="D304" s="112" t="s">
        <v>90</v>
      </c>
      <c r="E304" s="114">
        <v>2.8000000000000001E-2</v>
      </c>
      <c r="F304" s="115"/>
      <c r="G304" s="116"/>
      <c r="H304" s="49"/>
      <c r="I304" s="49"/>
    </row>
    <row r="305" spans="1:9" ht="48">
      <c r="A305" s="111">
        <v>14</v>
      </c>
      <c r="B305" s="112"/>
      <c r="C305" s="113" t="s">
        <v>1050</v>
      </c>
      <c r="D305" s="112" t="s">
        <v>52</v>
      </c>
      <c r="E305" s="117">
        <v>2.97</v>
      </c>
      <c r="F305" s="115"/>
      <c r="G305" s="116"/>
      <c r="H305" s="49"/>
      <c r="I305" s="49"/>
    </row>
    <row r="306" spans="1:9" ht="48">
      <c r="A306" s="111">
        <v>15</v>
      </c>
      <c r="B306" s="112"/>
      <c r="C306" s="113" t="s">
        <v>370</v>
      </c>
      <c r="D306" s="112" t="s">
        <v>90</v>
      </c>
      <c r="E306" s="114">
        <v>0.29699999999999999</v>
      </c>
      <c r="F306" s="115"/>
      <c r="G306" s="116"/>
      <c r="H306" s="49"/>
      <c r="I306" s="49"/>
    </row>
    <row r="307" spans="1:9" ht="48">
      <c r="A307" s="111">
        <v>16</v>
      </c>
      <c r="B307" s="112"/>
      <c r="C307" s="113" t="s">
        <v>1050</v>
      </c>
      <c r="D307" s="112" t="s">
        <v>52</v>
      </c>
      <c r="E307" s="117">
        <v>1.26</v>
      </c>
      <c r="F307" s="115"/>
      <c r="G307" s="116"/>
      <c r="H307" s="49"/>
      <c r="I307" s="49"/>
    </row>
    <row r="308" spans="1:9" ht="48">
      <c r="A308" s="111">
        <v>17</v>
      </c>
      <c r="B308" s="112"/>
      <c r="C308" s="113" t="s">
        <v>371</v>
      </c>
      <c r="D308" s="112" t="s">
        <v>90</v>
      </c>
      <c r="E308" s="114">
        <v>0.126</v>
      </c>
      <c r="F308" s="115"/>
      <c r="G308" s="116"/>
      <c r="H308" s="49"/>
      <c r="I308" s="49"/>
    </row>
    <row r="309" spans="1:9" ht="24">
      <c r="A309" s="111">
        <v>18</v>
      </c>
      <c r="B309" s="112"/>
      <c r="C309" s="113" t="s">
        <v>80</v>
      </c>
      <c r="D309" s="112" t="s">
        <v>13</v>
      </c>
      <c r="E309" s="117">
        <v>1</v>
      </c>
      <c r="F309" s="115"/>
      <c r="G309" s="116"/>
      <c r="H309" s="49"/>
      <c r="I309" s="49"/>
    </row>
    <row r="310" spans="1:9">
      <c r="A310" s="111">
        <v>19</v>
      </c>
      <c r="B310" s="112"/>
      <c r="C310" s="113" t="s">
        <v>81</v>
      </c>
      <c r="D310" s="112" t="s">
        <v>13</v>
      </c>
      <c r="E310" s="117">
        <v>1</v>
      </c>
      <c r="F310" s="115"/>
      <c r="G310" s="116"/>
      <c r="H310" s="49"/>
      <c r="I310" s="49"/>
    </row>
    <row r="311" spans="1:9" ht="36">
      <c r="A311" s="111">
        <v>20</v>
      </c>
      <c r="B311" s="112"/>
      <c r="C311" s="113" t="s">
        <v>87</v>
      </c>
      <c r="D311" s="112" t="s">
        <v>56</v>
      </c>
      <c r="E311" s="114">
        <v>0.16900000000000001</v>
      </c>
      <c r="F311" s="115"/>
      <c r="G311" s="116"/>
      <c r="H311" s="49"/>
      <c r="I311" s="49"/>
    </row>
    <row r="312" spans="1:9" ht="24">
      <c r="A312" s="111">
        <v>21</v>
      </c>
      <c r="B312" s="112"/>
      <c r="C312" s="113" t="s">
        <v>76</v>
      </c>
      <c r="D312" s="112" t="s">
        <v>56</v>
      </c>
      <c r="E312" s="114">
        <v>0.16900000000000001</v>
      </c>
      <c r="F312" s="115"/>
      <c r="G312" s="116"/>
      <c r="H312" s="49"/>
      <c r="I312" s="49"/>
    </row>
    <row r="313" spans="1:9">
      <c r="A313" s="110"/>
      <c r="B313" s="110">
        <v>2</v>
      </c>
      <c r="C313" s="212" t="s">
        <v>88</v>
      </c>
      <c r="D313" s="213"/>
      <c r="E313" s="213"/>
      <c r="F313" s="213"/>
      <c r="G313" s="213"/>
    </row>
    <row r="314" spans="1:9" ht="24">
      <c r="A314" s="111">
        <v>1</v>
      </c>
      <c r="B314" s="112"/>
      <c r="C314" s="113" t="s">
        <v>96</v>
      </c>
      <c r="D314" s="112" t="s">
        <v>97</v>
      </c>
      <c r="E314" s="114">
        <v>0.72</v>
      </c>
      <c r="F314" s="115"/>
      <c r="G314" s="116"/>
      <c r="H314" s="49"/>
      <c r="I314" s="49"/>
    </row>
    <row r="315" spans="1:9" ht="36">
      <c r="A315" s="111">
        <v>2</v>
      </c>
      <c r="B315" s="112"/>
      <c r="C315" s="113" t="s">
        <v>98</v>
      </c>
      <c r="D315" s="112" t="s">
        <v>52</v>
      </c>
      <c r="E315" s="117">
        <v>2.16</v>
      </c>
      <c r="F315" s="115"/>
      <c r="G315" s="116"/>
      <c r="H315" s="49"/>
      <c r="I315" s="49"/>
    </row>
    <row r="316" spans="1:9" ht="36">
      <c r="A316" s="111">
        <v>3</v>
      </c>
      <c r="B316" s="112"/>
      <c r="C316" s="113" t="s">
        <v>378</v>
      </c>
      <c r="D316" s="112" t="s">
        <v>78</v>
      </c>
      <c r="E316" s="117">
        <v>4.66</v>
      </c>
      <c r="F316" s="115"/>
      <c r="G316" s="116"/>
      <c r="H316" s="49"/>
      <c r="I316" s="49"/>
    </row>
    <row r="317" spans="1:9" ht="36">
      <c r="A317" s="111">
        <v>4</v>
      </c>
      <c r="B317" s="112"/>
      <c r="C317" s="113" t="s">
        <v>99</v>
      </c>
      <c r="D317" s="112" t="s">
        <v>97</v>
      </c>
      <c r="E317" s="114">
        <v>0.24</v>
      </c>
      <c r="F317" s="115"/>
      <c r="G317" s="116"/>
      <c r="H317" s="49"/>
      <c r="I317" s="49"/>
    </row>
    <row r="318" spans="1:9" ht="24">
      <c r="A318" s="111">
        <v>5</v>
      </c>
      <c r="B318" s="112"/>
      <c r="C318" s="113" t="s">
        <v>379</v>
      </c>
      <c r="D318" s="112" t="s">
        <v>97</v>
      </c>
      <c r="E318" s="114">
        <v>0.06</v>
      </c>
      <c r="F318" s="115"/>
      <c r="G318" s="116"/>
      <c r="H318" s="49"/>
      <c r="I318" s="49"/>
    </row>
    <row r="319" spans="1:9" ht="48">
      <c r="A319" s="111">
        <v>6</v>
      </c>
      <c r="B319" s="112"/>
      <c r="C319" s="113" t="s">
        <v>91</v>
      </c>
      <c r="D319" s="112" t="s">
        <v>90</v>
      </c>
      <c r="E319" s="114">
        <v>3.15E-2</v>
      </c>
      <c r="F319" s="115"/>
      <c r="G319" s="116"/>
      <c r="H319" s="49"/>
      <c r="I319" s="49"/>
    </row>
    <row r="320" spans="1:9" ht="60">
      <c r="A320" s="111">
        <v>7</v>
      </c>
      <c r="B320" s="112"/>
      <c r="C320" s="113" t="s">
        <v>380</v>
      </c>
      <c r="D320" s="112" t="s">
        <v>90</v>
      </c>
      <c r="E320" s="114">
        <v>3.15E-2</v>
      </c>
      <c r="F320" s="115"/>
      <c r="G320" s="116"/>
      <c r="H320" s="49"/>
      <c r="I320" s="49"/>
    </row>
    <row r="321" spans="1:9" ht="36">
      <c r="A321" s="111">
        <v>8</v>
      </c>
      <c r="B321" s="112"/>
      <c r="C321" s="113" t="s">
        <v>102</v>
      </c>
      <c r="D321" s="112" t="s">
        <v>78</v>
      </c>
      <c r="E321" s="117">
        <v>3</v>
      </c>
      <c r="F321" s="115"/>
      <c r="G321" s="116"/>
      <c r="H321" s="49"/>
      <c r="I321" s="49"/>
    </row>
    <row r="322" spans="1:9" ht="24">
      <c r="A322" s="111">
        <v>9</v>
      </c>
      <c r="B322" s="112"/>
      <c r="C322" s="113" t="s">
        <v>103</v>
      </c>
      <c r="D322" s="112" t="s">
        <v>78</v>
      </c>
      <c r="E322" s="117">
        <v>3</v>
      </c>
      <c r="F322" s="115"/>
      <c r="G322" s="116"/>
      <c r="H322" s="49"/>
      <c r="I322" s="49"/>
    </row>
    <row r="323" spans="1:9">
      <c r="A323" s="110"/>
      <c r="B323" s="110">
        <v>3</v>
      </c>
      <c r="C323" s="212" t="s">
        <v>381</v>
      </c>
      <c r="D323" s="213"/>
      <c r="E323" s="213"/>
      <c r="F323" s="213"/>
      <c r="G323" s="213"/>
    </row>
    <row r="324" spans="1:9" ht="48">
      <c r="A324" s="111">
        <v>1</v>
      </c>
      <c r="B324" s="112"/>
      <c r="C324" s="113" t="s">
        <v>94</v>
      </c>
      <c r="D324" s="112" t="s">
        <v>90</v>
      </c>
      <c r="E324" s="114">
        <v>4.8000000000000001E-2</v>
      </c>
      <c r="F324" s="115"/>
      <c r="G324" s="116"/>
      <c r="H324" s="49"/>
      <c r="I324" s="49"/>
    </row>
    <row r="325" spans="1:9" ht="48">
      <c r="A325" s="111">
        <v>2</v>
      </c>
      <c r="B325" s="112"/>
      <c r="C325" s="113" t="s">
        <v>95</v>
      </c>
      <c r="D325" s="112" t="s">
        <v>90</v>
      </c>
      <c r="E325" s="114">
        <v>4.8000000000000001E-2</v>
      </c>
      <c r="F325" s="115"/>
      <c r="G325" s="116"/>
      <c r="H325" s="49"/>
      <c r="I325" s="49"/>
    </row>
    <row r="326" spans="1:9" ht="60">
      <c r="A326" s="111">
        <v>3</v>
      </c>
      <c r="B326" s="112"/>
      <c r="C326" s="113" t="s">
        <v>382</v>
      </c>
      <c r="D326" s="112" t="s">
        <v>114</v>
      </c>
      <c r="E326" s="114">
        <v>0.95</v>
      </c>
      <c r="F326" s="115"/>
      <c r="G326" s="116"/>
      <c r="H326" s="49"/>
      <c r="I326" s="49"/>
    </row>
    <row r="327" spans="1:9">
      <c r="A327" s="111">
        <v>4</v>
      </c>
      <c r="B327" s="112"/>
      <c r="C327" s="113" t="s">
        <v>384</v>
      </c>
      <c r="D327" s="112" t="s">
        <v>78</v>
      </c>
      <c r="E327" s="117">
        <v>2.5</v>
      </c>
      <c r="F327" s="115"/>
      <c r="G327" s="116"/>
      <c r="H327" s="49"/>
      <c r="I327" s="49"/>
    </row>
    <row r="328" spans="1:9">
      <c r="A328" s="110"/>
      <c r="B328" s="110">
        <v>4</v>
      </c>
      <c r="C328" s="212" t="s">
        <v>1064</v>
      </c>
      <c r="D328" s="213"/>
      <c r="E328" s="213"/>
      <c r="F328" s="213"/>
      <c r="G328" s="213"/>
    </row>
    <row r="329" spans="1:9" ht="60">
      <c r="A329" s="111">
        <v>1</v>
      </c>
      <c r="B329" s="112"/>
      <c r="C329" s="113" t="s">
        <v>241</v>
      </c>
      <c r="D329" s="112" t="s">
        <v>52</v>
      </c>
      <c r="E329" s="117">
        <v>2.8</v>
      </c>
      <c r="F329" s="115"/>
      <c r="G329" s="116"/>
      <c r="H329" s="49"/>
      <c r="I329" s="49"/>
    </row>
    <row r="330" spans="1:9" ht="24">
      <c r="A330" s="111">
        <v>2</v>
      </c>
      <c r="B330" s="112"/>
      <c r="C330" s="113" t="s">
        <v>1052</v>
      </c>
      <c r="D330" s="112" t="s">
        <v>52</v>
      </c>
      <c r="E330" s="114">
        <v>0.95</v>
      </c>
      <c r="F330" s="115"/>
      <c r="G330" s="116"/>
      <c r="H330" s="49"/>
      <c r="I330" s="49"/>
    </row>
    <row r="331" spans="1:9" ht="48">
      <c r="A331" s="111">
        <v>3</v>
      </c>
      <c r="B331" s="112"/>
      <c r="C331" s="113" t="s">
        <v>1053</v>
      </c>
      <c r="D331" s="112" t="s">
        <v>78</v>
      </c>
      <c r="E331" s="117">
        <v>4.0999999999999996</v>
      </c>
      <c r="F331" s="115"/>
      <c r="G331" s="116"/>
      <c r="H331" s="49"/>
      <c r="I331" s="49"/>
    </row>
    <row r="332" spans="1:9" ht="24">
      <c r="A332" s="111">
        <v>4</v>
      </c>
      <c r="B332" s="112"/>
      <c r="C332" s="113" t="s">
        <v>389</v>
      </c>
      <c r="D332" s="112" t="s">
        <v>97</v>
      </c>
      <c r="E332" s="114">
        <v>0.46600000000000003</v>
      </c>
      <c r="F332" s="115"/>
      <c r="G332" s="116"/>
      <c r="H332" s="49"/>
      <c r="I332" s="49"/>
    </row>
    <row r="333" spans="1:9" ht="60">
      <c r="A333" s="111">
        <v>5</v>
      </c>
      <c r="B333" s="112"/>
      <c r="C333" s="113" t="s">
        <v>238</v>
      </c>
      <c r="D333" s="112" t="s">
        <v>78</v>
      </c>
      <c r="E333" s="117">
        <v>4.66</v>
      </c>
      <c r="F333" s="115"/>
      <c r="G333" s="116"/>
      <c r="H333" s="49"/>
      <c r="I333" s="49"/>
    </row>
    <row r="334" spans="1:9" ht="24">
      <c r="A334" s="111">
        <v>6</v>
      </c>
      <c r="B334" s="112"/>
      <c r="C334" s="113" t="s">
        <v>389</v>
      </c>
      <c r="D334" s="112" t="s">
        <v>97</v>
      </c>
      <c r="E334" s="114">
        <v>0.46600000000000003</v>
      </c>
      <c r="F334" s="115"/>
      <c r="G334" s="116"/>
      <c r="H334" s="49"/>
      <c r="I334" s="49"/>
    </row>
    <row r="335" spans="1:9" ht="60">
      <c r="A335" s="111">
        <v>7</v>
      </c>
      <c r="B335" s="112"/>
      <c r="C335" s="113" t="s">
        <v>237</v>
      </c>
      <c r="D335" s="112" t="s">
        <v>78</v>
      </c>
      <c r="E335" s="117">
        <v>4.66</v>
      </c>
      <c r="F335" s="115"/>
      <c r="G335" s="116"/>
      <c r="H335" s="49"/>
      <c r="I335" s="49"/>
    </row>
    <row r="336" spans="1:9" ht="36">
      <c r="A336" s="111">
        <v>8</v>
      </c>
      <c r="B336" s="112"/>
      <c r="C336" s="113" t="s">
        <v>107</v>
      </c>
      <c r="D336" s="112" t="s">
        <v>78</v>
      </c>
      <c r="E336" s="114">
        <v>0.04</v>
      </c>
      <c r="F336" s="115"/>
      <c r="G336" s="116"/>
      <c r="H336" s="49"/>
      <c r="I336" s="49"/>
    </row>
    <row r="337" spans="1:9" ht="36">
      <c r="A337" s="111">
        <v>9</v>
      </c>
      <c r="B337" s="112"/>
      <c r="C337" s="113" t="s">
        <v>109</v>
      </c>
      <c r="D337" s="112" t="s">
        <v>78</v>
      </c>
      <c r="E337" s="114">
        <v>0.04</v>
      </c>
      <c r="F337" s="115"/>
      <c r="G337" s="116"/>
      <c r="H337" s="49"/>
      <c r="I337" s="49"/>
    </row>
    <row r="338" spans="1:9" ht="36">
      <c r="A338" s="111">
        <v>10</v>
      </c>
      <c r="B338" s="112"/>
      <c r="C338" s="113" t="s">
        <v>392</v>
      </c>
      <c r="D338" s="112" t="s">
        <v>114</v>
      </c>
      <c r="E338" s="117">
        <v>1.43</v>
      </c>
      <c r="F338" s="115"/>
      <c r="G338" s="116"/>
      <c r="H338" s="49"/>
      <c r="I338" s="49"/>
    </row>
    <row r="339" spans="1:9" ht="36">
      <c r="A339" s="111">
        <v>11</v>
      </c>
      <c r="B339" s="112"/>
      <c r="C339" s="113" t="s">
        <v>113</v>
      </c>
      <c r="D339" s="112" t="s">
        <v>114</v>
      </c>
      <c r="E339" s="114">
        <v>7.0000000000000007E-2</v>
      </c>
      <c r="F339" s="115"/>
      <c r="G339" s="116"/>
      <c r="H339" s="49"/>
      <c r="I339" s="49"/>
    </row>
    <row r="340" spans="1:9" ht="24">
      <c r="A340" s="111">
        <v>12</v>
      </c>
      <c r="B340" s="112"/>
      <c r="C340" s="113" t="s">
        <v>1054</v>
      </c>
      <c r="D340" s="112" t="s">
        <v>114</v>
      </c>
      <c r="E340" s="114">
        <v>0.33</v>
      </c>
      <c r="F340" s="115"/>
      <c r="G340" s="116"/>
      <c r="H340" s="49"/>
      <c r="I340" s="49"/>
    </row>
    <row r="341" spans="1:9" ht="36">
      <c r="A341" s="111">
        <v>13</v>
      </c>
      <c r="B341" s="112"/>
      <c r="C341" s="113" t="s">
        <v>393</v>
      </c>
      <c r="D341" s="112" t="s">
        <v>114</v>
      </c>
      <c r="E341" s="117">
        <v>1.83</v>
      </c>
      <c r="F341" s="115"/>
      <c r="G341" s="116"/>
      <c r="H341" s="49"/>
      <c r="I341" s="49"/>
    </row>
    <row r="342" spans="1:9">
      <c r="A342" s="110"/>
      <c r="B342" s="110">
        <v>5</v>
      </c>
      <c r="C342" s="212" t="s">
        <v>398</v>
      </c>
      <c r="D342" s="213"/>
      <c r="E342" s="213"/>
      <c r="F342" s="213"/>
      <c r="G342" s="213"/>
    </row>
    <row r="343" spans="1:9" ht="60">
      <c r="A343" s="111">
        <v>1</v>
      </c>
      <c r="B343" s="112"/>
      <c r="C343" s="113" t="s">
        <v>241</v>
      </c>
      <c r="D343" s="112" t="s">
        <v>52</v>
      </c>
      <c r="E343" s="114">
        <v>0.3</v>
      </c>
      <c r="F343" s="115"/>
      <c r="G343" s="116"/>
      <c r="H343" s="49"/>
      <c r="I343" s="49"/>
    </row>
    <row r="344" spans="1:9" ht="36">
      <c r="A344" s="111">
        <v>2</v>
      </c>
      <c r="B344" s="112"/>
      <c r="C344" s="113" t="s">
        <v>400</v>
      </c>
      <c r="D344" s="112" t="s">
        <v>78</v>
      </c>
      <c r="E344" s="117">
        <v>1.2</v>
      </c>
      <c r="F344" s="115"/>
      <c r="G344" s="116"/>
      <c r="H344" s="49"/>
      <c r="I344" s="49"/>
    </row>
    <row r="345" spans="1:9" ht="36">
      <c r="A345" s="111">
        <v>3</v>
      </c>
      <c r="B345" s="112"/>
      <c r="C345" s="113" t="s">
        <v>107</v>
      </c>
      <c r="D345" s="112" t="s">
        <v>78</v>
      </c>
      <c r="E345" s="117">
        <v>1.1499999999999999</v>
      </c>
      <c r="F345" s="115"/>
      <c r="G345" s="116"/>
      <c r="H345" s="49"/>
      <c r="I345" s="49"/>
    </row>
    <row r="346" spans="1:9" ht="36">
      <c r="A346" s="111">
        <v>4</v>
      </c>
      <c r="B346" s="112"/>
      <c r="C346" s="113" t="s">
        <v>403</v>
      </c>
      <c r="D346" s="112" t="s">
        <v>78</v>
      </c>
      <c r="E346" s="117">
        <v>1.1200000000000001</v>
      </c>
      <c r="F346" s="115"/>
      <c r="G346" s="116"/>
      <c r="H346" s="49"/>
      <c r="I346" s="49"/>
    </row>
    <row r="347" spans="1:9" ht="36">
      <c r="A347" s="111">
        <v>5</v>
      </c>
      <c r="B347" s="112"/>
      <c r="C347" s="113" t="s">
        <v>109</v>
      </c>
      <c r="D347" s="112" t="s">
        <v>78</v>
      </c>
      <c r="E347" s="114">
        <v>0.02</v>
      </c>
      <c r="F347" s="115"/>
      <c r="G347" s="116"/>
      <c r="H347" s="49"/>
      <c r="I347" s="49"/>
    </row>
    <row r="348" spans="1:9" ht="36">
      <c r="A348" s="111">
        <v>6</v>
      </c>
      <c r="B348" s="112"/>
      <c r="C348" s="113" t="s">
        <v>109</v>
      </c>
      <c r="D348" s="112" t="s">
        <v>78</v>
      </c>
      <c r="E348" s="114">
        <v>0.01</v>
      </c>
      <c r="F348" s="115"/>
      <c r="G348" s="116"/>
      <c r="H348" s="49"/>
      <c r="I348" s="49"/>
    </row>
    <row r="349" spans="1:9" ht="36">
      <c r="A349" s="111">
        <v>7</v>
      </c>
      <c r="B349" s="112"/>
      <c r="C349" s="113" t="s">
        <v>113</v>
      </c>
      <c r="D349" s="112" t="s">
        <v>114</v>
      </c>
      <c r="E349" s="114">
        <v>0.93</v>
      </c>
      <c r="F349" s="115"/>
      <c r="G349" s="116"/>
      <c r="H349" s="49"/>
      <c r="I349" s="49"/>
    </row>
    <row r="350" spans="1:9">
      <c r="A350" s="110"/>
      <c r="B350" s="110">
        <v>6</v>
      </c>
      <c r="C350" s="212" t="s">
        <v>407</v>
      </c>
      <c r="D350" s="213"/>
      <c r="E350" s="213"/>
      <c r="F350" s="213"/>
      <c r="G350" s="213"/>
    </row>
    <row r="351" spans="1:9" ht="36">
      <c r="A351" s="111">
        <v>1</v>
      </c>
      <c r="B351" s="112"/>
      <c r="C351" s="113" t="s">
        <v>123</v>
      </c>
      <c r="D351" s="112" t="s">
        <v>13</v>
      </c>
      <c r="E351" s="117">
        <v>4</v>
      </c>
      <c r="F351" s="115"/>
      <c r="G351" s="116"/>
      <c r="H351" s="49"/>
      <c r="I351" s="49"/>
    </row>
    <row r="352" spans="1:9" ht="24">
      <c r="A352" s="111">
        <v>2</v>
      </c>
      <c r="B352" s="112"/>
      <c r="C352" s="113" t="s">
        <v>124</v>
      </c>
      <c r="D352" s="112" t="s">
        <v>13</v>
      </c>
      <c r="E352" s="117">
        <v>2</v>
      </c>
      <c r="F352" s="115"/>
      <c r="G352" s="116"/>
      <c r="H352" s="49"/>
      <c r="I352" s="49"/>
    </row>
    <row r="353" spans="1:9" ht="24">
      <c r="A353" s="111">
        <v>3</v>
      </c>
      <c r="B353" s="112"/>
      <c r="C353" s="113" t="s">
        <v>124</v>
      </c>
      <c r="D353" s="112" t="s">
        <v>13</v>
      </c>
      <c r="E353" s="117">
        <v>6</v>
      </c>
      <c r="F353" s="115"/>
      <c r="G353" s="116"/>
      <c r="H353" s="49"/>
      <c r="I353" s="49"/>
    </row>
    <row r="354" spans="1:9" ht="24">
      <c r="A354" s="111">
        <v>4</v>
      </c>
      <c r="B354" s="112"/>
      <c r="C354" s="113" t="s">
        <v>124</v>
      </c>
      <c r="D354" s="112" t="s">
        <v>13</v>
      </c>
      <c r="E354" s="117">
        <v>1</v>
      </c>
      <c r="F354" s="115"/>
      <c r="G354" s="116"/>
      <c r="H354" s="49"/>
      <c r="I354" s="49"/>
    </row>
    <row r="355" spans="1:9" ht="24">
      <c r="A355" s="111">
        <v>5</v>
      </c>
      <c r="B355" s="112"/>
      <c r="C355" s="113" t="s">
        <v>124</v>
      </c>
      <c r="D355" s="112" t="s">
        <v>13</v>
      </c>
      <c r="E355" s="117">
        <v>1</v>
      </c>
      <c r="F355" s="115"/>
      <c r="G355" s="116"/>
      <c r="H355" s="49"/>
      <c r="I355" s="49"/>
    </row>
    <row r="356" spans="1:9" ht="24">
      <c r="A356" s="111">
        <v>6</v>
      </c>
      <c r="B356" s="112"/>
      <c r="C356" s="113" t="s">
        <v>124</v>
      </c>
      <c r="D356" s="112" t="s">
        <v>13</v>
      </c>
      <c r="E356" s="117">
        <v>2</v>
      </c>
      <c r="F356" s="115"/>
      <c r="G356" s="116"/>
      <c r="H356" s="49"/>
      <c r="I356" s="49"/>
    </row>
    <row r="357" spans="1:9" ht="24">
      <c r="A357" s="111">
        <v>7</v>
      </c>
      <c r="B357" s="112"/>
      <c r="C357" s="113" t="s">
        <v>415</v>
      </c>
      <c r="D357" s="112" t="s">
        <v>195</v>
      </c>
      <c r="E357" s="117">
        <v>25</v>
      </c>
      <c r="F357" s="115"/>
      <c r="G357" s="116"/>
      <c r="H357" s="49"/>
      <c r="I357" s="49"/>
    </row>
    <row r="358" spans="1:9" ht="14.1" customHeight="1">
      <c r="A358" s="209" t="s">
        <v>1490</v>
      </c>
      <c r="B358" s="210"/>
      <c r="C358" s="210"/>
      <c r="D358" s="210"/>
      <c r="E358" s="210"/>
      <c r="F358" s="211"/>
      <c r="G358" s="116"/>
    </row>
    <row r="359" spans="1:9">
      <c r="B359" s="226" t="s">
        <v>25</v>
      </c>
      <c r="C359" s="226"/>
      <c r="D359" s="226"/>
      <c r="E359" s="226"/>
      <c r="F359" s="226"/>
      <c r="G359" s="226"/>
    </row>
    <row r="360" spans="1:9">
      <c r="B360" s="226" t="s">
        <v>25</v>
      </c>
      <c r="C360" s="226"/>
      <c r="D360" s="226"/>
      <c r="E360" s="226"/>
      <c r="F360" s="226"/>
      <c r="G360" s="226"/>
    </row>
    <row r="361" spans="1:9">
      <c r="B361" s="226" t="s">
        <v>25</v>
      </c>
      <c r="C361" s="226"/>
      <c r="D361" s="226"/>
      <c r="E361" s="226"/>
      <c r="F361" s="226"/>
      <c r="G361" s="226"/>
    </row>
    <row r="362" spans="1:9" ht="15.75">
      <c r="C362" s="214" t="s">
        <v>26</v>
      </c>
      <c r="D362" s="215"/>
      <c r="E362" s="215"/>
      <c r="F362" s="215"/>
    </row>
    <row r="363" spans="1:9">
      <c r="C363" s="216" t="s">
        <v>1</v>
      </c>
      <c r="D363" s="215"/>
      <c r="E363" s="215"/>
      <c r="F363" s="215"/>
    </row>
    <row r="365" spans="1:9">
      <c r="A365" s="217" t="s">
        <v>906</v>
      </c>
      <c r="B365" s="218"/>
      <c r="C365" s="218"/>
      <c r="D365" s="218"/>
      <c r="E365" s="218"/>
      <c r="F365" s="218"/>
      <c r="G365" s="218"/>
    </row>
    <row r="366" spans="1:9">
      <c r="A366" s="218"/>
      <c r="B366" s="218"/>
      <c r="C366" s="218"/>
      <c r="D366" s="218"/>
      <c r="E366" s="218"/>
      <c r="F366" s="218"/>
      <c r="G366" s="218"/>
    </row>
    <row r="367" spans="1:9">
      <c r="A367" s="217" t="s">
        <v>1028</v>
      </c>
      <c r="B367" s="218"/>
      <c r="C367" s="218"/>
      <c r="D367" s="218"/>
      <c r="E367" s="218"/>
      <c r="F367" s="218"/>
      <c r="G367" s="218"/>
    </row>
    <row r="368" spans="1:9">
      <c r="A368" s="218"/>
      <c r="B368" s="218"/>
      <c r="C368" s="218"/>
      <c r="D368" s="218"/>
      <c r="E368" s="218"/>
      <c r="F368" s="218"/>
      <c r="G368" s="218"/>
    </row>
    <row r="369" spans="1:9">
      <c r="A369" s="217" t="s">
        <v>1065</v>
      </c>
      <c r="B369" s="218"/>
      <c r="C369" s="218"/>
      <c r="D369" s="218"/>
      <c r="E369" s="218"/>
      <c r="F369" s="218"/>
      <c r="G369" s="218"/>
    </row>
    <row r="370" spans="1:9">
      <c r="A370" s="218"/>
      <c r="B370" s="218"/>
      <c r="C370" s="218"/>
      <c r="D370" s="218"/>
      <c r="E370" s="218"/>
      <c r="F370" s="218"/>
      <c r="G370" s="218"/>
    </row>
    <row r="371" spans="1:9">
      <c r="A371" s="219" t="s">
        <v>462</v>
      </c>
      <c r="B371" s="220"/>
      <c r="C371" s="40"/>
      <c r="D371" s="221"/>
      <c r="E371" s="220"/>
      <c r="F371" s="220"/>
      <c r="G371" s="220"/>
    </row>
    <row r="372" spans="1:9">
      <c r="A372" s="41" t="s">
        <v>5</v>
      </c>
      <c r="B372" s="41" t="s">
        <v>31</v>
      </c>
      <c r="C372" s="41" t="s">
        <v>32</v>
      </c>
      <c r="D372" s="42" t="s">
        <v>8</v>
      </c>
      <c r="E372" s="222" t="s">
        <v>9</v>
      </c>
      <c r="F372" s="224" t="s">
        <v>1491</v>
      </c>
      <c r="G372" s="225"/>
    </row>
    <row r="373" spans="1:9">
      <c r="A373" s="43" t="s">
        <v>10</v>
      </c>
      <c r="B373" s="43" t="s">
        <v>11</v>
      </c>
      <c r="C373" s="43" t="s">
        <v>34</v>
      </c>
      <c r="D373" s="44" t="s">
        <v>13</v>
      </c>
      <c r="E373" s="223"/>
      <c r="F373" s="109" t="s">
        <v>35</v>
      </c>
      <c r="G373" s="108" t="s">
        <v>36</v>
      </c>
    </row>
    <row r="374" spans="1:9">
      <c r="A374" s="110"/>
      <c r="B374" s="110">
        <v>1</v>
      </c>
      <c r="C374" s="212" t="s">
        <v>37</v>
      </c>
      <c r="D374" s="213"/>
      <c r="E374" s="213"/>
      <c r="F374" s="213"/>
      <c r="G374" s="213"/>
    </row>
    <row r="375" spans="1:9" ht="24">
      <c r="A375" s="111">
        <v>1</v>
      </c>
      <c r="B375" s="112"/>
      <c r="C375" s="113" t="s">
        <v>310</v>
      </c>
      <c r="D375" s="112" t="s">
        <v>276</v>
      </c>
      <c r="E375" s="114">
        <v>6.6000000000000003E-2</v>
      </c>
      <c r="F375" s="115"/>
      <c r="G375" s="116"/>
      <c r="H375" s="49"/>
      <c r="I375" s="49"/>
    </row>
    <row r="376" spans="1:9" ht="36">
      <c r="A376" s="111">
        <v>2</v>
      </c>
      <c r="B376" s="112"/>
      <c r="C376" s="113" t="s">
        <v>365</v>
      </c>
      <c r="D376" s="112" t="s">
        <v>74</v>
      </c>
      <c r="E376" s="117">
        <v>67</v>
      </c>
      <c r="F376" s="115"/>
      <c r="G376" s="116"/>
      <c r="H376" s="49"/>
      <c r="I376" s="49"/>
    </row>
    <row r="377" spans="1:9" ht="36">
      <c r="A377" s="111">
        <v>3</v>
      </c>
      <c r="B377" s="112"/>
      <c r="C377" s="113" t="s">
        <v>73</v>
      </c>
      <c r="D377" s="112" t="s">
        <v>74</v>
      </c>
      <c r="E377" s="117">
        <v>7</v>
      </c>
      <c r="F377" s="115"/>
      <c r="G377" s="116"/>
      <c r="H377" s="49"/>
      <c r="I377" s="49"/>
    </row>
    <row r="378" spans="1:9" ht="36">
      <c r="A378" s="111">
        <v>4</v>
      </c>
      <c r="B378" s="112"/>
      <c r="C378" s="113" t="s">
        <v>77</v>
      </c>
      <c r="D378" s="112" t="s">
        <v>78</v>
      </c>
      <c r="E378" s="117">
        <v>2.66</v>
      </c>
      <c r="F378" s="115"/>
      <c r="G378" s="116"/>
      <c r="H378" s="49"/>
      <c r="I378" s="49"/>
    </row>
    <row r="379" spans="1:9" ht="36">
      <c r="A379" s="111">
        <v>5</v>
      </c>
      <c r="B379" s="112"/>
      <c r="C379" s="113" t="s">
        <v>367</v>
      </c>
      <c r="D379" s="112" t="s">
        <v>56</v>
      </c>
      <c r="E379" s="117">
        <v>53</v>
      </c>
      <c r="F379" s="115"/>
      <c r="G379" s="116"/>
      <c r="H379" s="49"/>
      <c r="I379" s="49"/>
    </row>
    <row r="380" spans="1:9" ht="24">
      <c r="A380" s="111">
        <v>6</v>
      </c>
      <c r="B380" s="112"/>
      <c r="C380" s="113" t="s">
        <v>76</v>
      </c>
      <c r="D380" s="112" t="s">
        <v>56</v>
      </c>
      <c r="E380" s="117">
        <v>53</v>
      </c>
      <c r="F380" s="115"/>
      <c r="G380" s="116"/>
      <c r="H380" s="49"/>
      <c r="I380" s="49"/>
    </row>
    <row r="381" spans="1:9" ht="48">
      <c r="A381" s="111">
        <v>7</v>
      </c>
      <c r="B381" s="112"/>
      <c r="C381" s="113" t="s">
        <v>368</v>
      </c>
      <c r="D381" s="112" t="s">
        <v>78</v>
      </c>
      <c r="E381" s="117">
        <v>8.15</v>
      </c>
      <c r="F381" s="115"/>
      <c r="G381" s="116"/>
      <c r="H381" s="49"/>
      <c r="I381" s="49"/>
    </row>
    <row r="382" spans="1:9" ht="36">
      <c r="A382" s="111">
        <v>8</v>
      </c>
      <c r="B382" s="112"/>
      <c r="C382" s="113" t="s">
        <v>1049</v>
      </c>
      <c r="D382" s="112" t="s">
        <v>56</v>
      </c>
      <c r="E382" s="117">
        <v>283</v>
      </c>
      <c r="F382" s="115"/>
      <c r="G382" s="116"/>
      <c r="H382" s="49"/>
      <c r="I382" s="49"/>
    </row>
    <row r="383" spans="1:9" ht="24">
      <c r="A383" s="111">
        <v>9</v>
      </c>
      <c r="B383" s="112"/>
      <c r="C383" s="113" t="s">
        <v>76</v>
      </c>
      <c r="D383" s="112" t="s">
        <v>56</v>
      </c>
      <c r="E383" s="117">
        <v>283</v>
      </c>
      <c r="F383" s="115"/>
      <c r="G383" s="116"/>
      <c r="H383" s="49"/>
      <c r="I383" s="49"/>
    </row>
    <row r="384" spans="1:9" ht="36">
      <c r="A384" s="111">
        <v>10</v>
      </c>
      <c r="B384" s="112"/>
      <c r="C384" s="113" t="s">
        <v>89</v>
      </c>
      <c r="D384" s="112" t="s">
        <v>90</v>
      </c>
      <c r="E384" s="114">
        <v>8.9999999999999993E-3</v>
      </c>
      <c r="F384" s="115"/>
      <c r="G384" s="116"/>
      <c r="H384" s="49"/>
      <c r="I384" s="49"/>
    </row>
    <row r="385" spans="1:9" ht="48">
      <c r="A385" s="111">
        <v>11</v>
      </c>
      <c r="B385" s="112"/>
      <c r="C385" s="113" t="s">
        <v>91</v>
      </c>
      <c r="D385" s="112" t="s">
        <v>90</v>
      </c>
      <c r="E385" s="114">
        <v>8.9999999999999993E-3</v>
      </c>
      <c r="F385" s="115"/>
      <c r="G385" s="116"/>
      <c r="H385" s="49"/>
      <c r="I385" s="49"/>
    </row>
    <row r="386" spans="1:9" ht="60">
      <c r="A386" s="111">
        <v>12</v>
      </c>
      <c r="B386" s="112"/>
      <c r="C386" s="113" t="s">
        <v>92</v>
      </c>
      <c r="D386" s="112" t="s">
        <v>90</v>
      </c>
      <c r="E386" s="114">
        <v>8.9999999999999993E-3</v>
      </c>
      <c r="F386" s="115"/>
      <c r="G386" s="116"/>
      <c r="H386" s="49"/>
      <c r="I386" s="49"/>
    </row>
    <row r="387" spans="1:9" ht="48">
      <c r="A387" s="111">
        <v>13</v>
      </c>
      <c r="B387" s="112"/>
      <c r="C387" s="113" t="s">
        <v>1050</v>
      </c>
      <c r="D387" s="112" t="s">
        <v>52</v>
      </c>
      <c r="E387" s="117">
        <v>2.7</v>
      </c>
      <c r="F387" s="115"/>
      <c r="G387" s="116"/>
      <c r="H387" s="49"/>
      <c r="I387" s="49"/>
    </row>
    <row r="388" spans="1:9" ht="48">
      <c r="A388" s="111">
        <v>14</v>
      </c>
      <c r="B388" s="112"/>
      <c r="C388" s="113" t="s">
        <v>370</v>
      </c>
      <c r="D388" s="112" t="s">
        <v>90</v>
      </c>
      <c r="E388" s="114">
        <v>0.27</v>
      </c>
      <c r="F388" s="115"/>
      <c r="G388" s="116"/>
      <c r="H388" s="49"/>
      <c r="I388" s="49"/>
    </row>
    <row r="389" spans="1:9" ht="48">
      <c r="A389" s="111">
        <v>15</v>
      </c>
      <c r="B389" s="112"/>
      <c r="C389" s="113" t="s">
        <v>1050</v>
      </c>
      <c r="D389" s="112" t="s">
        <v>52</v>
      </c>
      <c r="E389" s="117">
        <v>3</v>
      </c>
      <c r="F389" s="115"/>
      <c r="G389" s="116"/>
      <c r="H389" s="49"/>
      <c r="I389" s="49"/>
    </row>
    <row r="390" spans="1:9" ht="48">
      <c r="A390" s="111">
        <v>16</v>
      </c>
      <c r="B390" s="112"/>
      <c r="C390" s="113" t="s">
        <v>371</v>
      </c>
      <c r="D390" s="112" t="s">
        <v>90</v>
      </c>
      <c r="E390" s="114">
        <v>0.3</v>
      </c>
      <c r="F390" s="115"/>
      <c r="G390" s="116"/>
      <c r="H390" s="49"/>
      <c r="I390" s="49"/>
    </row>
    <row r="391" spans="1:9" ht="24">
      <c r="A391" s="111">
        <v>17</v>
      </c>
      <c r="B391" s="112"/>
      <c r="C391" s="113" t="s">
        <v>80</v>
      </c>
      <c r="D391" s="112" t="s">
        <v>13</v>
      </c>
      <c r="E391" s="117">
        <v>4</v>
      </c>
      <c r="F391" s="115"/>
      <c r="G391" s="116"/>
      <c r="H391" s="49"/>
      <c r="I391" s="49"/>
    </row>
    <row r="392" spans="1:9">
      <c r="A392" s="111">
        <v>18</v>
      </c>
      <c r="B392" s="112"/>
      <c r="C392" s="113" t="s">
        <v>81</v>
      </c>
      <c r="D392" s="112" t="s">
        <v>13</v>
      </c>
      <c r="E392" s="117">
        <v>4</v>
      </c>
      <c r="F392" s="115"/>
      <c r="G392" s="116"/>
      <c r="H392" s="49"/>
      <c r="I392" s="49"/>
    </row>
    <row r="393" spans="1:9" ht="36">
      <c r="A393" s="111">
        <v>19</v>
      </c>
      <c r="B393" s="112"/>
      <c r="C393" s="113" t="s">
        <v>87</v>
      </c>
      <c r="D393" s="112" t="s">
        <v>56</v>
      </c>
      <c r="E393" s="114">
        <v>0.67600000000000005</v>
      </c>
      <c r="F393" s="115"/>
      <c r="G393" s="116"/>
      <c r="H393" s="49"/>
      <c r="I393" s="49"/>
    </row>
    <row r="394" spans="1:9" ht="24">
      <c r="A394" s="111">
        <v>20</v>
      </c>
      <c r="B394" s="112"/>
      <c r="C394" s="113" t="s">
        <v>76</v>
      </c>
      <c r="D394" s="112" t="s">
        <v>56</v>
      </c>
      <c r="E394" s="114">
        <v>0.67600000000000005</v>
      </c>
      <c r="F394" s="115"/>
      <c r="G394" s="116"/>
      <c r="H394" s="49"/>
      <c r="I394" s="49"/>
    </row>
    <row r="395" spans="1:9">
      <c r="A395" s="110"/>
      <c r="B395" s="110">
        <v>2</v>
      </c>
      <c r="C395" s="212" t="s">
        <v>88</v>
      </c>
      <c r="D395" s="213"/>
      <c r="E395" s="213"/>
      <c r="F395" s="213"/>
      <c r="G395" s="213"/>
    </row>
    <row r="396" spans="1:9" ht="24">
      <c r="A396" s="111">
        <v>1</v>
      </c>
      <c r="B396" s="112"/>
      <c r="C396" s="113" t="s">
        <v>96</v>
      </c>
      <c r="D396" s="112" t="s">
        <v>97</v>
      </c>
      <c r="E396" s="114">
        <v>0.79</v>
      </c>
      <c r="F396" s="115"/>
      <c r="G396" s="116"/>
      <c r="H396" s="49"/>
      <c r="I396" s="49"/>
    </row>
    <row r="397" spans="1:9" ht="36">
      <c r="A397" s="111">
        <v>2</v>
      </c>
      <c r="B397" s="112"/>
      <c r="C397" s="113" t="s">
        <v>98</v>
      </c>
      <c r="D397" s="112" t="s">
        <v>52</v>
      </c>
      <c r="E397" s="117">
        <v>2.37</v>
      </c>
      <c r="F397" s="115"/>
      <c r="G397" s="116"/>
      <c r="H397" s="49"/>
      <c r="I397" s="49"/>
    </row>
    <row r="398" spans="1:9" ht="36">
      <c r="A398" s="111">
        <v>3</v>
      </c>
      <c r="B398" s="112"/>
      <c r="C398" s="113" t="s">
        <v>378</v>
      </c>
      <c r="D398" s="112" t="s">
        <v>78</v>
      </c>
      <c r="E398" s="117">
        <v>6.05</v>
      </c>
      <c r="F398" s="115"/>
      <c r="G398" s="116"/>
      <c r="H398" s="49"/>
      <c r="I398" s="49"/>
    </row>
    <row r="399" spans="1:9" ht="36">
      <c r="A399" s="111">
        <v>4</v>
      </c>
      <c r="B399" s="112"/>
      <c r="C399" s="113" t="s">
        <v>99</v>
      </c>
      <c r="D399" s="112" t="s">
        <v>97</v>
      </c>
      <c r="E399" s="114">
        <v>0.3</v>
      </c>
      <c r="F399" s="115"/>
      <c r="G399" s="116"/>
      <c r="H399" s="49"/>
      <c r="I399" s="49"/>
    </row>
    <row r="400" spans="1:9" ht="24">
      <c r="A400" s="111">
        <v>5</v>
      </c>
      <c r="B400" s="112"/>
      <c r="C400" s="113" t="s">
        <v>379</v>
      </c>
      <c r="D400" s="112" t="s">
        <v>97</v>
      </c>
      <c r="E400" s="114">
        <v>7.0000000000000007E-2</v>
      </c>
      <c r="F400" s="115"/>
      <c r="G400" s="116"/>
      <c r="H400" s="49"/>
      <c r="I400" s="49"/>
    </row>
    <row r="401" spans="1:9" ht="48">
      <c r="A401" s="111">
        <v>6</v>
      </c>
      <c r="B401" s="112"/>
      <c r="C401" s="113" t="s">
        <v>91</v>
      </c>
      <c r="D401" s="112" t="s">
        <v>90</v>
      </c>
      <c r="E401" s="114">
        <v>3.8850000000000003E-2</v>
      </c>
      <c r="F401" s="115"/>
      <c r="G401" s="116"/>
      <c r="H401" s="49"/>
      <c r="I401" s="49"/>
    </row>
    <row r="402" spans="1:9" ht="60">
      <c r="A402" s="111">
        <v>7</v>
      </c>
      <c r="B402" s="112"/>
      <c r="C402" s="113" t="s">
        <v>380</v>
      </c>
      <c r="D402" s="112" t="s">
        <v>90</v>
      </c>
      <c r="E402" s="114">
        <v>3.8850000000000003E-2</v>
      </c>
      <c r="F402" s="115"/>
      <c r="G402" s="116"/>
      <c r="H402" s="49"/>
      <c r="I402" s="49"/>
    </row>
    <row r="403" spans="1:9" ht="36">
      <c r="A403" s="111">
        <v>8</v>
      </c>
      <c r="B403" s="112"/>
      <c r="C403" s="113" t="s">
        <v>102</v>
      </c>
      <c r="D403" s="112" t="s">
        <v>78</v>
      </c>
      <c r="E403" s="117">
        <v>3.7</v>
      </c>
      <c r="F403" s="115"/>
      <c r="G403" s="116"/>
      <c r="H403" s="49"/>
      <c r="I403" s="49"/>
    </row>
    <row r="404" spans="1:9" ht="24">
      <c r="A404" s="111">
        <v>9</v>
      </c>
      <c r="B404" s="112"/>
      <c r="C404" s="113" t="s">
        <v>103</v>
      </c>
      <c r="D404" s="112" t="s">
        <v>78</v>
      </c>
      <c r="E404" s="117">
        <v>3.7</v>
      </c>
      <c r="F404" s="115"/>
      <c r="G404" s="116"/>
      <c r="H404" s="49"/>
      <c r="I404" s="49"/>
    </row>
    <row r="405" spans="1:9">
      <c r="A405" s="110"/>
      <c r="B405" s="110">
        <v>3</v>
      </c>
      <c r="C405" s="212" t="s">
        <v>381</v>
      </c>
      <c r="D405" s="213"/>
      <c r="E405" s="213"/>
      <c r="F405" s="213"/>
      <c r="G405" s="213"/>
    </row>
    <row r="406" spans="1:9" ht="48">
      <c r="A406" s="111">
        <v>1</v>
      </c>
      <c r="B406" s="112"/>
      <c r="C406" s="113" t="s">
        <v>94</v>
      </c>
      <c r="D406" s="112" t="s">
        <v>90</v>
      </c>
      <c r="E406" s="114">
        <v>1.7000000000000001E-2</v>
      </c>
      <c r="F406" s="115"/>
      <c r="G406" s="116"/>
      <c r="H406" s="49"/>
      <c r="I406" s="49"/>
    </row>
    <row r="407" spans="1:9" ht="48">
      <c r="A407" s="111">
        <v>2</v>
      </c>
      <c r="B407" s="112"/>
      <c r="C407" s="113" t="s">
        <v>95</v>
      </c>
      <c r="D407" s="112" t="s">
        <v>90</v>
      </c>
      <c r="E407" s="114">
        <v>1.7000000000000001E-2</v>
      </c>
      <c r="F407" s="115"/>
      <c r="G407" s="116"/>
      <c r="H407" s="49"/>
      <c r="I407" s="49"/>
    </row>
    <row r="408" spans="1:9" ht="60">
      <c r="A408" s="111">
        <v>3</v>
      </c>
      <c r="B408" s="112"/>
      <c r="C408" s="113" t="s">
        <v>382</v>
      </c>
      <c r="D408" s="112" t="s">
        <v>114</v>
      </c>
      <c r="E408" s="114">
        <v>0.34</v>
      </c>
      <c r="F408" s="115"/>
      <c r="G408" s="116"/>
      <c r="H408" s="49"/>
      <c r="I408" s="49"/>
    </row>
    <row r="409" spans="1:9">
      <c r="A409" s="111">
        <v>4</v>
      </c>
      <c r="B409" s="112"/>
      <c r="C409" s="113" t="s">
        <v>384</v>
      </c>
      <c r="D409" s="112" t="s">
        <v>78</v>
      </c>
      <c r="E409" s="114">
        <v>0.89</v>
      </c>
      <c r="F409" s="115"/>
      <c r="G409" s="116"/>
      <c r="H409" s="49"/>
      <c r="I409" s="49"/>
    </row>
    <row r="410" spans="1:9">
      <c r="A410" s="110"/>
      <c r="B410" s="110">
        <v>4</v>
      </c>
      <c r="C410" s="212" t="s">
        <v>1066</v>
      </c>
      <c r="D410" s="213"/>
      <c r="E410" s="213"/>
      <c r="F410" s="213"/>
      <c r="G410" s="213"/>
    </row>
    <row r="411" spans="1:9" ht="60">
      <c r="A411" s="111">
        <v>1</v>
      </c>
      <c r="B411" s="112"/>
      <c r="C411" s="113" t="s">
        <v>241</v>
      </c>
      <c r="D411" s="112" t="s">
        <v>52</v>
      </c>
      <c r="E411" s="117">
        <v>4</v>
      </c>
      <c r="F411" s="115"/>
      <c r="G411" s="116"/>
      <c r="H411" s="49"/>
      <c r="I411" s="49"/>
    </row>
    <row r="412" spans="1:9" ht="24">
      <c r="A412" s="111">
        <v>2</v>
      </c>
      <c r="B412" s="112"/>
      <c r="C412" s="113" t="s">
        <v>1052</v>
      </c>
      <c r="D412" s="112" t="s">
        <v>52</v>
      </c>
      <c r="E412" s="114">
        <v>0.98</v>
      </c>
      <c r="F412" s="115"/>
      <c r="G412" s="116"/>
      <c r="H412" s="49"/>
      <c r="I412" s="49"/>
    </row>
    <row r="413" spans="1:9" ht="48">
      <c r="A413" s="111">
        <v>3</v>
      </c>
      <c r="B413" s="112"/>
      <c r="C413" s="113" t="s">
        <v>388</v>
      </c>
      <c r="D413" s="112" t="s">
        <v>78</v>
      </c>
      <c r="E413" s="117">
        <v>4.91</v>
      </c>
      <c r="F413" s="115"/>
      <c r="G413" s="116"/>
      <c r="H413" s="49"/>
      <c r="I413" s="49"/>
    </row>
    <row r="414" spans="1:9" ht="24">
      <c r="A414" s="111">
        <v>4</v>
      </c>
      <c r="B414" s="112"/>
      <c r="C414" s="113" t="s">
        <v>389</v>
      </c>
      <c r="D414" s="112" t="s">
        <v>97</v>
      </c>
      <c r="E414" s="114">
        <v>0.49099999999999999</v>
      </c>
      <c r="F414" s="115"/>
      <c r="G414" s="116"/>
      <c r="H414" s="49"/>
      <c r="I414" s="49"/>
    </row>
    <row r="415" spans="1:9" ht="60">
      <c r="A415" s="111">
        <v>5</v>
      </c>
      <c r="B415" s="112"/>
      <c r="C415" s="113" t="s">
        <v>238</v>
      </c>
      <c r="D415" s="112" t="s">
        <v>78</v>
      </c>
      <c r="E415" s="117">
        <v>4.91</v>
      </c>
      <c r="F415" s="115"/>
      <c r="G415" s="116"/>
      <c r="H415" s="49"/>
      <c r="I415" s="49"/>
    </row>
    <row r="416" spans="1:9" ht="24">
      <c r="A416" s="111">
        <v>6</v>
      </c>
      <c r="B416" s="112"/>
      <c r="C416" s="113" t="s">
        <v>389</v>
      </c>
      <c r="D416" s="112" t="s">
        <v>97</v>
      </c>
      <c r="E416" s="114">
        <v>0.49099999999999999</v>
      </c>
      <c r="F416" s="115"/>
      <c r="G416" s="116"/>
      <c r="H416" s="49"/>
      <c r="I416" s="49"/>
    </row>
    <row r="417" spans="1:9" ht="60">
      <c r="A417" s="111">
        <v>7</v>
      </c>
      <c r="B417" s="112"/>
      <c r="C417" s="113" t="s">
        <v>237</v>
      </c>
      <c r="D417" s="112" t="s">
        <v>78</v>
      </c>
      <c r="E417" s="117">
        <v>4.91</v>
      </c>
      <c r="F417" s="115"/>
      <c r="G417" s="116"/>
      <c r="H417" s="49"/>
      <c r="I417" s="49"/>
    </row>
    <row r="418" spans="1:9" ht="36">
      <c r="A418" s="111">
        <v>8</v>
      </c>
      <c r="B418" s="112"/>
      <c r="C418" s="113" t="s">
        <v>1067</v>
      </c>
      <c r="D418" s="112" t="s">
        <v>78</v>
      </c>
      <c r="E418" s="117">
        <v>1.1399999999999999</v>
      </c>
      <c r="F418" s="115"/>
      <c r="G418" s="116"/>
      <c r="H418" s="49"/>
      <c r="I418" s="49"/>
    </row>
    <row r="419" spans="1:9" ht="24">
      <c r="A419" s="111">
        <v>9</v>
      </c>
      <c r="B419" s="112"/>
      <c r="C419" s="113" t="s">
        <v>735</v>
      </c>
      <c r="D419" s="112" t="s">
        <v>195</v>
      </c>
      <c r="E419" s="117">
        <v>114</v>
      </c>
      <c r="F419" s="115"/>
      <c r="G419" s="116"/>
      <c r="H419" s="49"/>
      <c r="I419" s="49"/>
    </row>
    <row r="420" spans="1:9" ht="36">
      <c r="A420" s="111">
        <v>10</v>
      </c>
      <c r="B420" s="112"/>
      <c r="C420" s="113" t="s">
        <v>1068</v>
      </c>
      <c r="D420" s="112" t="s">
        <v>195</v>
      </c>
      <c r="E420" s="117">
        <v>114</v>
      </c>
      <c r="F420" s="115"/>
      <c r="G420" s="116"/>
      <c r="H420" s="49"/>
      <c r="I420" s="49"/>
    </row>
    <row r="421" spans="1:9" ht="36">
      <c r="A421" s="111">
        <v>11</v>
      </c>
      <c r="B421" s="112"/>
      <c r="C421" s="113" t="s">
        <v>109</v>
      </c>
      <c r="D421" s="112" t="s">
        <v>78</v>
      </c>
      <c r="E421" s="117">
        <v>1.1399999999999999</v>
      </c>
      <c r="F421" s="115"/>
      <c r="G421" s="116"/>
      <c r="H421" s="49"/>
      <c r="I421" s="49"/>
    </row>
    <row r="422" spans="1:9" ht="36">
      <c r="A422" s="111">
        <v>12</v>
      </c>
      <c r="B422" s="112"/>
      <c r="C422" s="113" t="s">
        <v>1069</v>
      </c>
      <c r="D422" s="112" t="s">
        <v>114</v>
      </c>
      <c r="E422" s="117">
        <v>1.7</v>
      </c>
      <c r="F422" s="115"/>
      <c r="G422" s="116"/>
      <c r="H422" s="49"/>
      <c r="I422" s="49"/>
    </row>
    <row r="423" spans="1:9" ht="36">
      <c r="A423" s="111">
        <v>13</v>
      </c>
      <c r="B423" s="112"/>
      <c r="C423" s="113" t="s">
        <v>393</v>
      </c>
      <c r="D423" s="112" t="s">
        <v>114</v>
      </c>
      <c r="E423" s="117">
        <v>1.7</v>
      </c>
      <c r="F423" s="115"/>
      <c r="G423" s="116"/>
      <c r="H423" s="49"/>
      <c r="I423" s="49"/>
    </row>
    <row r="424" spans="1:9" ht="14.1" customHeight="1">
      <c r="A424" s="209" t="s">
        <v>1490</v>
      </c>
      <c r="B424" s="210"/>
      <c r="C424" s="210"/>
      <c r="D424" s="210"/>
      <c r="E424" s="210"/>
      <c r="F424" s="211"/>
      <c r="G424" s="116"/>
    </row>
    <row r="425" spans="1:9" ht="15">
      <c r="A425" s="45"/>
      <c r="B425" s="45"/>
      <c r="C425" s="227"/>
      <c r="D425" s="228"/>
      <c r="E425" s="228"/>
      <c r="F425" s="50"/>
      <c r="G425" s="48"/>
    </row>
    <row r="426" spans="1:9">
      <c r="A426" s="45"/>
      <c r="B426" s="45"/>
      <c r="C426" s="229"/>
      <c r="D426" s="230"/>
      <c r="E426" s="230"/>
      <c r="F426" s="50"/>
      <c r="G426" s="48"/>
    </row>
    <row r="427" spans="1:9" ht="15">
      <c r="A427" s="45"/>
      <c r="B427" s="45"/>
      <c r="C427" s="227"/>
      <c r="D427" s="228"/>
      <c r="E427" s="228"/>
      <c r="F427" s="50"/>
      <c r="G427" s="48"/>
    </row>
    <row r="428" spans="1:9" ht="15.75">
      <c r="C428" s="214" t="s">
        <v>26</v>
      </c>
      <c r="D428" s="215"/>
      <c r="E428" s="215"/>
      <c r="F428" s="215"/>
    </row>
    <row r="429" spans="1:9">
      <c r="C429" s="216" t="s">
        <v>1</v>
      </c>
      <c r="D429" s="215"/>
      <c r="E429" s="215"/>
      <c r="F429" s="215"/>
    </row>
    <row r="431" spans="1:9">
      <c r="A431" s="217" t="s">
        <v>906</v>
      </c>
      <c r="B431" s="218"/>
      <c r="C431" s="218"/>
      <c r="D431" s="218"/>
      <c r="E431" s="218"/>
      <c r="F431" s="218"/>
      <c r="G431" s="218"/>
    </row>
    <row r="432" spans="1:9">
      <c r="A432" s="218"/>
      <c r="B432" s="218"/>
      <c r="C432" s="218"/>
      <c r="D432" s="218"/>
      <c r="E432" s="218"/>
      <c r="F432" s="218"/>
      <c r="G432" s="218"/>
    </row>
    <row r="433" spans="1:9">
      <c r="A433" s="217" t="s">
        <v>1028</v>
      </c>
      <c r="B433" s="218"/>
      <c r="C433" s="218"/>
      <c r="D433" s="218"/>
      <c r="E433" s="218"/>
      <c r="F433" s="218"/>
      <c r="G433" s="218"/>
    </row>
    <row r="434" spans="1:9">
      <c r="A434" s="218"/>
      <c r="B434" s="218"/>
      <c r="C434" s="218"/>
      <c r="D434" s="218"/>
      <c r="E434" s="218"/>
      <c r="F434" s="218"/>
      <c r="G434" s="218"/>
    </row>
    <row r="435" spans="1:9">
      <c r="A435" s="217" t="s">
        <v>1070</v>
      </c>
      <c r="B435" s="218"/>
      <c r="C435" s="218"/>
      <c r="D435" s="218"/>
      <c r="E435" s="218"/>
      <c r="F435" s="218"/>
      <c r="G435" s="218"/>
    </row>
    <row r="436" spans="1:9">
      <c r="A436" s="218"/>
      <c r="B436" s="218"/>
      <c r="C436" s="218"/>
      <c r="D436" s="218"/>
      <c r="E436" s="218"/>
      <c r="F436" s="218"/>
      <c r="G436" s="218"/>
    </row>
    <row r="437" spans="1:9">
      <c r="A437" s="219" t="s">
        <v>462</v>
      </c>
      <c r="B437" s="220"/>
      <c r="C437" s="40"/>
      <c r="D437" s="221"/>
      <c r="E437" s="220"/>
      <c r="F437" s="220"/>
      <c r="G437" s="220"/>
    </row>
    <row r="438" spans="1:9">
      <c r="A438" s="41" t="s">
        <v>5</v>
      </c>
      <c r="B438" s="41" t="s">
        <v>31</v>
      </c>
      <c r="C438" s="41" t="s">
        <v>32</v>
      </c>
      <c r="D438" s="42" t="s">
        <v>8</v>
      </c>
      <c r="E438" s="222" t="s">
        <v>9</v>
      </c>
      <c r="F438" s="224" t="s">
        <v>1491</v>
      </c>
      <c r="G438" s="225"/>
    </row>
    <row r="439" spans="1:9">
      <c r="A439" s="43" t="s">
        <v>10</v>
      </c>
      <c r="B439" s="43" t="s">
        <v>11</v>
      </c>
      <c r="C439" s="43" t="s">
        <v>34</v>
      </c>
      <c r="D439" s="44" t="s">
        <v>13</v>
      </c>
      <c r="E439" s="223"/>
      <c r="F439" s="109" t="s">
        <v>35</v>
      </c>
      <c r="G439" s="108" t="s">
        <v>36</v>
      </c>
    </row>
    <row r="440" spans="1:9">
      <c r="A440" s="110"/>
      <c r="B440" s="110">
        <v>1</v>
      </c>
      <c r="C440" s="212" t="s">
        <v>37</v>
      </c>
      <c r="D440" s="213"/>
      <c r="E440" s="213"/>
      <c r="F440" s="213"/>
      <c r="G440" s="213"/>
    </row>
    <row r="441" spans="1:9" ht="24">
      <c r="A441" s="111">
        <v>1</v>
      </c>
      <c r="B441" s="112"/>
      <c r="C441" s="113" t="s">
        <v>310</v>
      </c>
      <c r="D441" s="112" t="s">
        <v>276</v>
      </c>
      <c r="E441" s="114">
        <v>0.17699999999999999</v>
      </c>
      <c r="F441" s="115"/>
      <c r="G441" s="116"/>
      <c r="H441" s="49"/>
      <c r="I441" s="49"/>
    </row>
    <row r="442" spans="1:9" ht="36">
      <c r="A442" s="111">
        <v>2</v>
      </c>
      <c r="B442" s="112"/>
      <c r="C442" s="113" t="s">
        <v>365</v>
      </c>
      <c r="D442" s="112" t="s">
        <v>74</v>
      </c>
      <c r="E442" s="117">
        <v>292</v>
      </c>
      <c r="F442" s="115"/>
      <c r="G442" s="116"/>
      <c r="H442" s="49"/>
      <c r="I442" s="49"/>
    </row>
    <row r="443" spans="1:9" ht="36">
      <c r="A443" s="111">
        <v>3</v>
      </c>
      <c r="B443" s="112"/>
      <c r="C443" s="113" t="s">
        <v>87</v>
      </c>
      <c r="D443" s="112" t="s">
        <v>56</v>
      </c>
      <c r="E443" s="117">
        <v>29.2</v>
      </c>
      <c r="F443" s="115"/>
      <c r="G443" s="116"/>
      <c r="H443" s="49"/>
      <c r="I443" s="49"/>
    </row>
    <row r="444" spans="1:9" ht="24">
      <c r="A444" s="111">
        <v>4</v>
      </c>
      <c r="B444" s="112"/>
      <c r="C444" s="113" t="s">
        <v>76</v>
      </c>
      <c r="D444" s="112" t="s">
        <v>56</v>
      </c>
      <c r="E444" s="117">
        <v>29.2</v>
      </c>
      <c r="F444" s="115"/>
      <c r="G444" s="116"/>
      <c r="H444" s="49"/>
      <c r="I444" s="49"/>
    </row>
    <row r="445" spans="1:9" ht="36">
      <c r="A445" s="111">
        <v>5</v>
      </c>
      <c r="B445" s="112"/>
      <c r="C445" s="113" t="s">
        <v>73</v>
      </c>
      <c r="D445" s="112" t="s">
        <v>74</v>
      </c>
      <c r="E445" s="117">
        <v>93</v>
      </c>
      <c r="F445" s="115"/>
      <c r="G445" s="116"/>
      <c r="H445" s="49"/>
      <c r="I445" s="49"/>
    </row>
    <row r="446" spans="1:9" ht="36">
      <c r="A446" s="111">
        <v>6</v>
      </c>
      <c r="B446" s="112"/>
      <c r="C446" s="113" t="s">
        <v>87</v>
      </c>
      <c r="D446" s="112" t="s">
        <v>56</v>
      </c>
      <c r="E446" s="117">
        <v>3.4409999999999998</v>
      </c>
      <c r="F446" s="115"/>
      <c r="G446" s="116"/>
      <c r="H446" s="49"/>
      <c r="I446" s="49"/>
    </row>
    <row r="447" spans="1:9" ht="24">
      <c r="A447" s="111">
        <v>7</v>
      </c>
      <c r="B447" s="112"/>
      <c r="C447" s="113" t="s">
        <v>76</v>
      </c>
      <c r="D447" s="112" t="s">
        <v>56</v>
      </c>
      <c r="E447" s="117">
        <v>3.4409999999999998</v>
      </c>
      <c r="F447" s="115"/>
      <c r="G447" s="116"/>
      <c r="H447" s="49"/>
      <c r="I447" s="49"/>
    </row>
    <row r="448" spans="1:9" ht="36">
      <c r="A448" s="111">
        <v>8</v>
      </c>
      <c r="B448" s="112"/>
      <c r="C448" s="113" t="s">
        <v>77</v>
      </c>
      <c r="D448" s="112" t="s">
        <v>78</v>
      </c>
      <c r="E448" s="117">
        <v>3</v>
      </c>
      <c r="F448" s="115"/>
      <c r="G448" s="116"/>
      <c r="H448" s="49"/>
      <c r="I448" s="49"/>
    </row>
    <row r="449" spans="1:9" ht="36">
      <c r="A449" s="111">
        <v>9</v>
      </c>
      <c r="B449" s="112"/>
      <c r="C449" s="113" t="s">
        <v>367</v>
      </c>
      <c r="D449" s="112" t="s">
        <v>56</v>
      </c>
      <c r="E449" s="117">
        <v>60</v>
      </c>
      <c r="F449" s="115"/>
      <c r="G449" s="116"/>
      <c r="H449" s="49"/>
      <c r="I449" s="49"/>
    </row>
    <row r="450" spans="1:9" ht="24">
      <c r="A450" s="111">
        <v>10</v>
      </c>
      <c r="B450" s="112"/>
      <c r="C450" s="113" t="s">
        <v>76</v>
      </c>
      <c r="D450" s="112" t="s">
        <v>56</v>
      </c>
      <c r="E450" s="117">
        <v>60</v>
      </c>
      <c r="F450" s="115"/>
      <c r="G450" s="116"/>
      <c r="H450" s="49"/>
      <c r="I450" s="49"/>
    </row>
    <row r="451" spans="1:9" ht="48">
      <c r="A451" s="111">
        <v>11</v>
      </c>
      <c r="B451" s="112"/>
      <c r="C451" s="113" t="s">
        <v>368</v>
      </c>
      <c r="D451" s="112" t="s">
        <v>78</v>
      </c>
      <c r="E451" s="117">
        <v>10.6</v>
      </c>
      <c r="F451" s="115"/>
      <c r="G451" s="116"/>
      <c r="H451" s="49"/>
      <c r="I451" s="49"/>
    </row>
    <row r="452" spans="1:9" ht="36">
      <c r="A452" s="111">
        <v>12</v>
      </c>
      <c r="B452" s="112"/>
      <c r="C452" s="113" t="s">
        <v>1049</v>
      </c>
      <c r="D452" s="112" t="s">
        <v>56</v>
      </c>
      <c r="E452" s="117">
        <v>270</v>
      </c>
      <c r="F452" s="115"/>
      <c r="G452" s="116"/>
      <c r="H452" s="49"/>
      <c r="I452" s="49"/>
    </row>
    <row r="453" spans="1:9" ht="24">
      <c r="A453" s="111">
        <v>13</v>
      </c>
      <c r="B453" s="112"/>
      <c r="C453" s="113" t="s">
        <v>76</v>
      </c>
      <c r="D453" s="112" t="s">
        <v>56</v>
      </c>
      <c r="E453" s="117">
        <v>270</v>
      </c>
      <c r="F453" s="115"/>
      <c r="G453" s="116"/>
      <c r="H453" s="49"/>
      <c r="I453" s="49"/>
    </row>
    <row r="454" spans="1:9" ht="48">
      <c r="A454" s="111">
        <v>14</v>
      </c>
      <c r="B454" s="112"/>
      <c r="C454" s="113" t="s">
        <v>368</v>
      </c>
      <c r="D454" s="112" t="s">
        <v>78</v>
      </c>
      <c r="E454" s="117">
        <v>3.15</v>
      </c>
      <c r="F454" s="115"/>
      <c r="G454" s="116"/>
      <c r="H454" s="49"/>
      <c r="I454" s="49"/>
    </row>
    <row r="455" spans="1:9" ht="36">
      <c r="A455" s="111">
        <v>15</v>
      </c>
      <c r="B455" s="112"/>
      <c r="C455" s="113" t="s">
        <v>1049</v>
      </c>
      <c r="D455" s="112" t="s">
        <v>56</v>
      </c>
      <c r="E455" s="117">
        <v>145</v>
      </c>
      <c r="F455" s="115"/>
      <c r="G455" s="116"/>
      <c r="H455" s="49"/>
      <c r="I455" s="49"/>
    </row>
    <row r="456" spans="1:9" ht="24">
      <c r="A456" s="111">
        <v>16</v>
      </c>
      <c r="B456" s="112"/>
      <c r="C456" s="113" t="s">
        <v>76</v>
      </c>
      <c r="D456" s="112" t="s">
        <v>56</v>
      </c>
      <c r="E456" s="117">
        <v>145</v>
      </c>
      <c r="F456" s="115"/>
      <c r="G456" s="116"/>
      <c r="H456" s="49"/>
      <c r="I456" s="49"/>
    </row>
    <row r="457" spans="1:9" ht="36">
      <c r="A457" s="111">
        <v>17</v>
      </c>
      <c r="B457" s="112"/>
      <c r="C457" s="113" t="s">
        <v>89</v>
      </c>
      <c r="D457" s="112" t="s">
        <v>90</v>
      </c>
      <c r="E457" s="114">
        <v>5.2999999999999999E-2</v>
      </c>
      <c r="F457" s="115"/>
      <c r="G457" s="116"/>
      <c r="H457" s="49"/>
      <c r="I457" s="49"/>
    </row>
    <row r="458" spans="1:9" ht="48">
      <c r="A458" s="111">
        <v>18</v>
      </c>
      <c r="B458" s="112"/>
      <c r="C458" s="113" t="s">
        <v>91</v>
      </c>
      <c r="D458" s="112" t="s">
        <v>90</v>
      </c>
      <c r="E458" s="114">
        <v>5.2999999999999999E-2</v>
      </c>
      <c r="F458" s="115"/>
      <c r="G458" s="116"/>
      <c r="H458" s="49"/>
      <c r="I458" s="49"/>
    </row>
    <row r="459" spans="1:9" ht="60">
      <c r="A459" s="111">
        <v>19</v>
      </c>
      <c r="B459" s="112"/>
      <c r="C459" s="113" t="s">
        <v>92</v>
      </c>
      <c r="D459" s="112" t="s">
        <v>90</v>
      </c>
      <c r="E459" s="114">
        <v>5.2999999999999999E-2</v>
      </c>
      <c r="F459" s="115"/>
      <c r="G459" s="116"/>
      <c r="H459" s="49"/>
      <c r="I459" s="49"/>
    </row>
    <row r="460" spans="1:9" ht="48">
      <c r="A460" s="111">
        <v>20</v>
      </c>
      <c r="B460" s="112"/>
      <c r="C460" s="113" t="s">
        <v>1050</v>
      </c>
      <c r="D460" s="112" t="s">
        <v>52</v>
      </c>
      <c r="E460" s="117">
        <v>7</v>
      </c>
      <c r="F460" s="115"/>
      <c r="G460" s="116"/>
      <c r="H460" s="49"/>
      <c r="I460" s="49"/>
    </row>
    <row r="461" spans="1:9" ht="48">
      <c r="A461" s="111">
        <v>21</v>
      </c>
      <c r="B461" s="112"/>
      <c r="C461" s="113" t="s">
        <v>370</v>
      </c>
      <c r="D461" s="112" t="s">
        <v>90</v>
      </c>
      <c r="E461" s="114">
        <v>0.7</v>
      </c>
      <c r="F461" s="115"/>
      <c r="G461" s="116"/>
      <c r="H461" s="49"/>
      <c r="I461" s="49"/>
    </row>
    <row r="462" spans="1:9" ht="48">
      <c r="A462" s="111">
        <v>22</v>
      </c>
      <c r="B462" s="112"/>
      <c r="C462" s="113" t="s">
        <v>1050</v>
      </c>
      <c r="D462" s="112" t="s">
        <v>52</v>
      </c>
      <c r="E462" s="114">
        <v>0.75</v>
      </c>
      <c r="F462" s="115"/>
      <c r="G462" s="116"/>
      <c r="H462" s="49"/>
      <c r="I462" s="49"/>
    </row>
    <row r="463" spans="1:9" ht="48">
      <c r="A463" s="111">
        <v>23</v>
      </c>
      <c r="B463" s="112"/>
      <c r="C463" s="113" t="s">
        <v>371</v>
      </c>
      <c r="D463" s="112" t="s">
        <v>90</v>
      </c>
      <c r="E463" s="114">
        <v>7.4999999999999997E-2</v>
      </c>
      <c r="F463" s="115"/>
      <c r="G463" s="116"/>
      <c r="H463" s="49"/>
      <c r="I463" s="49"/>
    </row>
    <row r="464" spans="1:9" ht="24">
      <c r="A464" s="111">
        <v>24</v>
      </c>
      <c r="B464" s="112"/>
      <c r="C464" s="113" t="s">
        <v>80</v>
      </c>
      <c r="D464" s="112" t="s">
        <v>13</v>
      </c>
      <c r="E464" s="117">
        <v>7</v>
      </c>
      <c r="F464" s="115"/>
      <c r="G464" s="116"/>
      <c r="H464" s="49"/>
      <c r="I464" s="49"/>
    </row>
    <row r="465" spans="1:9">
      <c r="A465" s="111">
        <v>25</v>
      </c>
      <c r="B465" s="112"/>
      <c r="C465" s="113" t="s">
        <v>81</v>
      </c>
      <c r="D465" s="112" t="s">
        <v>13</v>
      </c>
      <c r="E465" s="117">
        <v>7</v>
      </c>
      <c r="F465" s="115"/>
      <c r="G465" s="116"/>
      <c r="H465" s="49"/>
      <c r="I465" s="49"/>
    </row>
    <row r="466" spans="1:9" ht="36">
      <c r="A466" s="111">
        <v>26</v>
      </c>
      <c r="B466" s="112"/>
      <c r="C466" s="113" t="s">
        <v>87</v>
      </c>
      <c r="D466" s="112" t="s">
        <v>56</v>
      </c>
      <c r="E466" s="117">
        <v>1.18</v>
      </c>
      <c r="F466" s="115"/>
      <c r="G466" s="116"/>
      <c r="H466" s="49"/>
      <c r="I466" s="49"/>
    </row>
    <row r="467" spans="1:9" ht="24">
      <c r="A467" s="111">
        <v>27</v>
      </c>
      <c r="B467" s="112"/>
      <c r="C467" s="113" t="s">
        <v>76</v>
      </c>
      <c r="D467" s="112" t="s">
        <v>56</v>
      </c>
      <c r="E467" s="117">
        <v>1.18</v>
      </c>
      <c r="F467" s="115"/>
      <c r="G467" s="116"/>
      <c r="H467" s="49"/>
      <c r="I467" s="49"/>
    </row>
    <row r="468" spans="1:9" ht="24">
      <c r="A468" s="111">
        <v>28</v>
      </c>
      <c r="B468" s="112"/>
      <c r="C468" s="113" t="s">
        <v>376</v>
      </c>
      <c r="D468" s="112" t="s">
        <v>13</v>
      </c>
      <c r="E468" s="117">
        <v>1</v>
      </c>
      <c r="F468" s="115"/>
      <c r="G468" s="116"/>
      <c r="H468" s="49"/>
      <c r="I468" s="49"/>
    </row>
    <row r="469" spans="1:9" ht="36">
      <c r="A469" s="111">
        <v>29</v>
      </c>
      <c r="B469" s="112"/>
      <c r="C469" s="113" t="s">
        <v>87</v>
      </c>
      <c r="D469" s="112" t="s">
        <v>56</v>
      </c>
      <c r="E469" s="114">
        <v>0.5</v>
      </c>
      <c r="F469" s="115"/>
      <c r="G469" s="116"/>
      <c r="H469" s="49"/>
      <c r="I469" s="49"/>
    </row>
    <row r="470" spans="1:9" ht="24">
      <c r="A470" s="111">
        <v>30</v>
      </c>
      <c r="B470" s="112"/>
      <c r="C470" s="113" t="s">
        <v>76</v>
      </c>
      <c r="D470" s="112" t="s">
        <v>56</v>
      </c>
      <c r="E470" s="114">
        <v>0.5</v>
      </c>
      <c r="F470" s="115"/>
      <c r="G470" s="116"/>
      <c r="H470" s="49"/>
      <c r="I470" s="49"/>
    </row>
    <row r="471" spans="1:9">
      <c r="A471" s="111">
        <v>31</v>
      </c>
      <c r="B471" s="112"/>
      <c r="C471" s="113" t="s">
        <v>377</v>
      </c>
      <c r="D471" s="112" t="s">
        <v>13</v>
      </c>
      <c r="E471" s="117">
        <v>1</v>
      </c>
      <c r="F471" s="115"/>
      <c r="G471" s="116"/>
      <c r="H471" s="49"/>
      <c r="I471" s="49"/>
    </row>
    <row r="472" spans="1:9" ht="36">
      <c r="A472" s="111">
        <v>32</v>
      </c>
      <c r="B472" s="112"/>
      <c r="C472" s="113" t="s">
        <v>87</v>
      </c>
      <c r="D472" s="112" t="s">
        <v>56</v>
      </c>
      <c r="E472" s="114">
        <v>0.05</v>
      </c>
      <c r="F472" s="115"/>
      <c r="G472" s="116"/>
      <c r="H472" s="49"/>
      <c r="I472" s="49"/>
    </row>
    <row r="473" spans="1:9" ht="24">
      <c r="A473" s="111">
        <v>33</v>
      </c>
      <c r="B473" s="112"/>
      <c r="C473" s="113" t="s">
        <v>76</v>
      </c>
      <c r="D473" s="112" t="s">
        <v>56</v>
      </c>
      <c r="E473" s="114">
        <v>0.05</v>
      </c>
      <c r="F473" s="115"/>
      <c r="G473" s="116"/>
      <c r="H473" s="49"/>
      <c r="I473" s="49"/>
    </row>
    <row r="474" spans="1:9">
      <c r="A474" s="110"/>
      <c r="B474" s="110">
        <v>2</v>
      </c>
      <c r="C474" s="212" t="s">
        <v>88</v>
      </c>
      <c r="D474" s="213"/>
      <c r="E474" s="213"/>
      <c r="F474" s="213"/>
      <c r="G474" s="213"/>
    </row>
    <row r="475" spans="1:9" ht="24">
      <c r="A475" s="111">
        <v>1</v>
      </c>
      <c r="B475" s="112"/>
      <c r="C475" s="113" t="s">
        <v>96</v>
      </c>
      <c r="D475" s="112" t="s">
        <v>97</v>
      </c>
      <c r="E475" s="117">
        <v>1.32</v>
      </c>
      <c r="F475" s="115"/>
      <c r="G475" s="116"/>
      <c r="H475" s="49"/>
      <c r="I475" s="49"/>
    </row>
    <row r="476" spans="1:9" ht="36">
      <c r="A476" s="111">
        <v>2</v>
      </c>
      <c r="B476" s="112"/>
      <c r="C476" s="113" t="s">
        <v>98</v>
      </c>
      <c r="D476" s="112" t="s">
        <v>52</v>
      </c>
      <c r="E476" s="117">
        <v>3.96</v>
      </c>
      <c r="F476" s="115"/>
      <c r="G476" s="116"/>
      <c r="H476" s="49"/>
      <c r="I476" s="49"/>
    </row>
    <row r="477" spans="1:9" ht="36">
      <c r="A477" s="111">
        <v>3</v>
      </c>
      <c r="B477" s="112"/>
      <c r="C477" s="113" t="s">
        <v>378</v>
      </c>
      <c r="D477" s="112" t="s">
        <v>78</v>
      </c>
      <c r="E477" s="117">
        <v>6.25</v>
      </c>
      <c r="F477" s="115"/>
      <c r="G477" s="116"/>
      <c r="H477" s="49"/>
      <c r="I477" s="49"/>
    </row>
    <row r="478" spans="1:9" ht="36">
      <c r="A478" s="111">
        <v>4</v>
      </c>
      <c r="B478" s="112"/>
      <c r="C478" s="113" t="s">
        <v>99</v>
      </c>
      <c r="D478" s="112" t="s">
        <v>97</v>
      </c>
      <c r="E478" s="114">
        <v>0.49</v>
      </c>
      <c r="F478" s="115"/>
      <c r="G478" s="116"/>
      <c r="H478" s="49"/>
      <c r="I478" s="49"/>
    </row>
    <row r="479" spans="1:9" ht="24">
      <c r="A479" s="111">
        <v>5</v>
      </c>
      <c r="B479" s="112"/>
      <c r="C479" s="113" t="s">
        <v>379</v>
      </c>
      <c r="D479" s="112" t="s">
        <v>97</v>
      </c>
      <c r="E479" s="114">
        <v>0.1</v>
      </c>
      <c r="F479" s="115"/>
      <c r="G479" s="116"/>
      <c r="H479" s="49"/>
      <c r="I479" s="49"/>
    </row>
    <row r="480" spans="1:9" ht="48">
      <c r="A480" s="111">
        <v>6</v>
      </c>
      <c r="B480" s="112"/>
      <c r="C480" s="113" t="s">
        <v>91</v>
      </c>
      <c r="D480" s="112" t="s">
        <v>90</v>
      </c>
      <c r="E480" s="114">
        <v>6.1949999999999998E-2</v>
      </c>
      <c r="F480" s="115"/>
      <c r="G480" s="116"/>
      <c r="H480" s="49"/>
      <c r="I480" s="49"/>
    </row>
    <row r="481" spans="1:9" ht="60">
      <c r="A481" s="111">
        <v>7</v>
      </c>
      <c r="B481" s="112"/>
      <c r="C481" s="113" t="s">
        <v>380</v>
      </c>
      <c r="D481" s="112" t="s">
        <v>90</v>
      </c>
      <c r="E481" s="114">
        <v>6.1949999999999998E-2</v>
      </c>
      <c r="F481" s="115"/>
      <c r="G481" s="116"/>
      <c r="H481" s="49"/>
      <c r="I481" s="49"/>
    </row>
    <row r="482" spans="1:9" ht="36">
      <c r="A482" s="111">
        <v>8</v>
      </c>
      <c r="B482" s="112"/>
      <c r="C482" s="113" t="s">
        <v>102</v>
      </c>
      <c r="D482" s="112" t="s">
        <v>78</v>
      </c>
      <c r="E482" s="117">
        <v>5.9</v>
      </c>
      <c r="F482" s="115"/>
      <c r="G482" s="116"/>
      <c r="H482" s="49"/>
      <c r="I482" s="49"/>
    </row>
    <row r="483" spans="1:9" ht="24">
      <c r="A483" s="111">
        <v>9</v>
      </c>
      <c r="B483" s="112"/>
      <c r="C483" s="113" t="s">
        <v>103</v>
      </c>
      <c r="D483" s="112" t="s">
        <v>78</v>
      </c>
      <c r="E483" s="117">
        <v>5.9</v>
      </c>
      <c r="F483" s="115"/>
      <c r="G483" s="116"/>
      <c r="H483" s="49"/>
      <c r="I483" s="49"/>
    </row>
    <row r="484" spans="1:9">
      <c r="A484" s="110"/>
      <c r="B484" s="110">
        <v>3</v>
      </c>
      <c r="C484" s="212" t="s">
        <v>381</v>
      </c>
      <c r="D484" s="213"/>
      <c r="E484" s="213"/>
      <c r="F484" s="213"/>
      <c r="G484" s="213"/>
    </row>
    <row r="485" spans="1:9" ht="48">
      <c r="A485" s="111">
        <v>1</v>
      </c>
      <c r="B485" s="112"/>
      <c r="C485" s="113" t="s">
        <v>94</v>
      </c>
      <c r="D485" s="112" t="s">
        <v>90</v>
      </c>
      <c r="E485" s="114">
        <v>8.5999999999999993E-2</v>
      </c>
      <c r="F485" s="115"/>
      <c r="G485" s="116"/>
      <c r="H485" s="49"/>
      <c r="I485" s="49"/>
    </row>
    <row r="486" spans="1:9" ht="48">
      <c r="A486" s="111">
        <v>2</v>
      </c>
      <c r="B486" s="112"/>
      <c r="C486" s="113" t="s">
        <v>95</v>
      </c>
      <c r="D486" s="112" t="s">
        <v>90</v>
      </c>
      <c r="E486" s="114">
        <v>8.5999999999999993E-2</v>
      </c>
      <c r="F486" s="115"/>
      <c r="G486" s="116"/>
      <c r="H486" s="49"/>
      <c r="I486" s="49"/>
    </row>
    <row r="487" spans="1:9" ht="60">
      <c r="A487" s="111">
        <v>3</v>
      </c>
      <c r="B487" s="112"/>
      <c r="C487" s="113" t="s">
        <v>382</v>
      </c>
      <c r="D487" s="112" t="s">
        <v>114</v>
      </c>
      <c r="E487" s="117">
        <v>1.72</v>
      </c>
      <c r="F487" s="115"/>
      <c r="G487" s="116"/>
      <c r="H487" s="49"/>
      <c r="I487" s="49"/>
    </row>
    <row r="488" spans="1:9" ht="24">
      <c r="A488" s="111">
        <v>4</v>
      </c>
      <c r="B488" s="112"/>
      <c r="C488" s="113" t="s">
        <v>383</v>
      </c>
      <c r="D488" s="112" t="s">
        <v>13</v>
      </c>
      <c r="E488" s="117">
        <v>2</v>
      </c>
      <c r="F488" s="115"/>
      <c r="G488" s="116"/>
      <c r="H488" s="49"/>
      <c r="I488" s="49"/>
    </row>
    <row r="489" spans="1:9">
      <c r="A489" s="111">
        <v>5</v>
      </c>
      <c r="B489" s="112"/>
      <c r="C489" s="113" t="s">
        <v>384</v>
      </c>
      <c r="D489" s="112" t="s">
        <v>78</v>
      </c>
      <c r="E489" s="117">
        <v>4.5</v>
      </c>
      <c r="F489" s="115"/>
      <c r="G489" s="116"/>
      <c r="H489" s="49"/>
      <c r="I489" s="49"/>
    </row>
    <row r="490" spans="1:9">
      <c r="A490" s="110"/>
      <c r="B490" s="110">
        <v>4</v>
      </c>
      <c r="C490" s="212" t="s">
        <v>1071</v>
      </c>
      <c r="D490" s="213"/>
      <c r="E490" s="213"/>
      <c r="F490" s="213"/>
      <c r="G490" s="213"/>
    </row>
    <row r="491" spans="1:9" ht="60">
      <c r="A491" s="111">
        <v>1</v>
      </c>
      <c r="B491" s="112"/>
      <c r="C491" s="113" t="s">
        <v>241</v>
      </c>
      <c r="D491" s="112" t="s">
        <v>52</v>
      </c>
      <c r="E491" s="117">
        <v>4.42</v>
      </c>
      <c r="F491" s="115"/>
      <c r="G491" s="116"/>
      <c r="H491" s="49"/>
      <c r="I491" s="49"/>
    </row>
    <row r="492" spans="1:9" ht="24">
      <c r="A492" s="111">
        <v>2</v>
      </c>
      <c r="B492" s="112"/>
      <c r="C492" s="113" t="s">
        <v>1052</v>
      </c>
      <c r="D492" s="112" t="s">
        <v>52</v>
      </c>
      <c r="E492" s="117">
        <v>1.55</v>
      </c>
      <c r="F492" s="115"/>
      <c r="G492" s="116"/>
      <c r="H492" s="49"/>
      <c r="I492" s="49"/>
    </row>
    <row r="493" spans="1:9" ht="48">
      <c r="A493" s="111">
        <v>3</v>
      </c>
      <c r="B493" s="112"/>
      <c r="C493" s="113" t="s">
        <v>388</v>
      </c>
      <c r="D493" s="112" t="s">
        <v>78</v>
      </c>
      <c r="E493" s="117">
        <v>3.2</v>
      </c>
      <c r="F493" s="115"/>
      <c r="G493" s="116"/>
      <c r="H493" s="49"/>
      <c r="I493" s="49"/>
    </row>
    <row r="494" spans="1:9" ht="48">
      <c r="A494" s="111">
        <v>4</v>
      </c>
      <c r="B494" s="112"/>
      <c r="C494" s="113" t="s">
        <v>436</v>
      </c>
      <c r="D494" s="112" t="s">
        <v>78</v>
      </c>
      <c r="E494" s="117">
        <v>3.05</v>
      </c>
      <c r="F494" s="115"/>
      <c r="G494" s="116"/>
      <c r="H494" s="49"/>
      <c r="I494" s="49"/>
    </row>
    <row r="495" spans="1:9" ht="48">
      <c r="A495" s="111">
        <v>5</v>
      </c>
      <c r="B495" s="112"/>
      <c r="C495" s="113" t="s">
        <v>1072</v>
      </c>
      <c r="D495" s="112" t="s">
        <v>78</v>
      </c>
      <c r="E495" s="117">
        <v>3.8</v>
      </c>
      <c r="F495" s="115"/>
      <c r="G495" s="116"/>
      <c r="H495" s="49"/>
      <c r="I495" s="49"/>
    </row>
    <row r="496" spans="1:9" ht="24">
      <c r="A496" s="111">
        <v>6</v>
      </c>
      <c r="B496" s="112"/>
      <c r="C496" s="113" t="s">
        <v>389</v>
      </c>
      <c r="D496" s="112" t="s">
        <v>97</v>
      </c>
      <c r="E496" s="117">
        <v>1.0049999999999999</v>
      </c>
      <c r="F496" s="115"/>
      <c r="G496" s="116"/>
      <c r="H496" s="49"/>
      <c r="I496" s="49"/>
    </row>
    <row r="497" spans="1:9" ht="60">
      <c r="A497" s="111">
        <v>7</v>
      </c>
      <c r="B497" s="112"/>
      <c r="C497" s="113" t="s">
        <v>238</v>
      </c>
      <c r="D497" s="112" t="s">
        <v>78</v>
      </c>
      <c r="E497" s="117">
        <v>5.0999999999999996</v>
      </c>
      <c r="F497" s="115"/>
      <c r="G497" s="116"/>
      <c r="H497" s="49"/>
      <c r="I497" s="49"/>
    </row>
    <row r="498" spans="1:9" ht="60">
      <c r="A498" s="111">
        <v>8</v>
      </c>
      <c r="B498" s="112"/>
      <c r="C498" s="113" t="s">
        <v>433</v>
      </c>
      <c r="D498" s="112" t="s">
        <v>78</v>
      </c>
      <c r="E498" s="117">
        <v>1.9</v>
      </c>
      <c r="F498" s="115"/>
      <c r="G498" s="116"/>
      <c r="H498" s="49"/>
      <c r="I498" s="49"/>
    </row>
    <row r="499" spans="1:9" ht="24">
      <c r="A499" s="111">
        <v>9</v>
      </c>
      <c r="B499" s="112"/>
      <c r="C499" s="113" t="s">
        <v>389</v>
      </c>
      <c r="D499" s="112" t="s">
        <v>97</v>
      </c>
      <c r="E499" s="114">
        <v>0.7</v>
      </c>
      <c r="F499" s="115"/>
      <c r="G499" s="116"/>
      <c r="H499" s="49"/>
      <c r="I499" s="49"/>
    </row>
    <row r="500" spans="1:9" ht="60">
      <c r="A500" s="111">
        <v>10</v>
      </c>
      <c r="B500" s="112"/>
      <c r="C500" s="113" t="s">
        <v>237</v>
      </c>
      <c r="D500" s="112" t="s">
        <v>78</v>
      </c>
      <c r="E500" s="114">
        <v>0.36</v>
      </c>
      <c r="F500" s="115"/>
      <c r="G500" s="116"/>
      <c r="H500" s="49"/>
      <c r="I500" s="49"/>
    </row>
    <row r="501" spans="1:9" ht="60">
      <c r="A501" s="111">
        <v>11</v>
      </c>
      <c r="B501" s="112"/>
      <c r="C501" s="113" t="s">
        <v>1073</v>
      </c>
      <c r="D501" s="112" t="s">
        <v>78</v>
      </c>
      <c r="E501" s="117">
        <v>9.69</v>
      </c>
      <c r="F501" s="115"/>
      <c r="G501" s="116"/>
      <c r="H501" s="49"/>
      <c r="I501" s="49"/>
    </row>
    <row r="502" spans="1:9" ht="36">
      <c r="A502" s="111">
        <v>12</v>
      </c>
      <c r="B502" s="112"/>
      <c r="C502" s="113" t="s">
        <v>107</v>
      </c>
      <c r="D502" s="112" t="s">
        <v>78</v>
      </c>
      <c r="E502" s="114">
        <v>0.04</v>
      </c>
      <c r="F502" s="115"/>
      <c r="G502" s="116"/>
      <c r="H502" s="49"/>
      <c r="I502" s="49"/>
    </row>
    <row r="503" spans="1:9" ht="36">
      <c r="A503" s="111">
        <v>13</v>
      </c>
      <c r="B503" s="112"/>
      <c r="C503" s="113" t="s">
        <v>109</v>
      </c>
      <c r="D503" s="112" t="s">
        <v>78</v>
      </c>
      <c r="E503" s="114">
        <v>0.04</v>
      </c>
      <c r="F503" s="115"/>
      <c r="G503" s="116"/>
      <c r="H503" s="49"/>
      <c r="I503" s="49"/>
    </row>
    <row r="504" spans="1:9" ht="36">
      <c r="A504" s="111">
        <v>14</v>
      </c>
      <c r="B504" s="112"/>
      <c r="C504" s="113" t="s">
        <v>392</v>
      </c>
      <c r="D504" s="112" t="s">
        <v>114</v>
      </c>
      <c r="E504" s="117">
        <v>2.95</v>
      </c>
      <c r="F504" s="115"/>
      <c r="G504" s="116"/>
      <c r="H504" s="49"/>
      <c r="I504" s="49"/>
    </row>
    <row r="505" spans="1:9" ht="36">
      <c r="A505" s="111">
        <v>15</v>
      </c>
      <c r="B505" s="112"/>
      <c r="C505" s="113" t="s">
        <v>1074</v>
      </c>
      <c r="D505" s="112" t="s">
        <v>114</v>
      </c>
      <c r="E505" s="114">
        <v>0.35</v>
      </c>
      <c r="F505" s="115"/>
      <c r="G505" s="116"/>
      <c r="H505" s="49"/>
      <c r="I505" s="49"/>
    </row>
    <row r="506" spans="1:9" ht="36">
      <c r="A506" s="111">
        <v>16</v>
      </c>
      <c r="B506" s="112"/>
      <c r="C506" s="113" t="s">
        <v>393</v>
      </c>
      <c r="D506" s="112" t="s">
        <v>114</v>
      </c>
      <c r="E506" s="117">
        <v>3.3</v>
      </c>
      <c r="F506" s="115"/>
      <c r="G506" s="116"/>
      <c r="H506" s="49"/>
      <c r="I506" s="49"/>
    </row>
    <row r="507" spans="1:9" ht="24">
      <c r="A507" s="111">
        <v>17</v>
      </c>
      <c r="B507" s="112"/>
      <c r="C507" s="113" t="s">
        <v>750</v>
      </c>
      <c r="D507" s="112" t="s">
        <v>78</v>
      </c>
      <c r="E507" s="114">
        <v>0.8</v>
      </c>
      <c r="F507" s="115"/>
      <c r="G507" s="116"/>
      <c r="H507" s="49"/>
      <c r="I507" s="49"/>
    </row>
    <row r="508" spans="1:9" ht="36">
      <c r="A508" s="111">
        <v>18</v>
      </c>
      <c r="B508" s="112"/>
      <c r="C508" s="113" t="s">
        <v>751</v>
      </c>
      <c r="D508" s="112" t="s">
        <v>78</v>
      </c>
      <c r="E508" s="114">
        <v>0.15</v>
      </c>
      <c r="F508" s="115"/>
      <c r="G508" s="116"/>
      <c r="H508" s="49"/>
      <c r="I508" s="49"/>
    </row>
    <row r="509" spans="1:9" ht="36">
      <c r="A509" s="111">
        <v>19</v>
      </c>
      <c r="B509" s="112"/>
      <c r="C509" s="113" t="s">
        <v>1049</v>
      </c>
      <c r="D509" s="112" t="s">
        <v>56</v>
      </c>
      <c r="E509" s="117">
        <v>1.32</v>
      </c>
      <c r="F509" s="115"/>
      <c r="G509" s="116"/>
      <c r="H509" s="49"/>
      <c r="I509" s="49"/>
    </row>
    <row r="510" spans="1:9" ht="24">
      <c r="A510" s="111">
        <v>20</v>
      </c>
      <c r="B510" s="112"/>
      <c r="C510" s="113" t="s">
        <v>397</v>
      </c>
      <c r="D510" s="112" t="s">
        <v>56</v>
      </c>
      <c r="E510" s="117">
        <v>1.32</v>
      </c>
      <c r="F510" s="115"/>
      <c r="G510" s="116"/>
      <c r="H510" s="49"/>
      <c r="I510" s="49"/>
    </row>
    <row r="511" spans="1:9">
      <c r="A511" s="110"/>
      <c r="B511" s="110">
        <v>5</v>
      </c>
      <c r="C511" s="212" t="s">
        <v>398</v>
      </c>
      <c r="D511" s="213"/>
      <c r="E511" s="213"/>
      <c r="F511" s="213"/>
      <c r="G511" s="213"/>
    </row>
    <row r="512" spans="1:9" ht="60">
      <c r="A512" s="111">
        <v>1</v>
      </c>
      <c r="B512" s="112"/>
      <c r="C512" s="113" t="s">
        <v>241</v>
      </c>
      <c r="D512" s="112" t="s">
        <v>52</v>
      </c>
      <c r="E512" s="114">
        <v>0.98</v>
      </c>
      <c r="F512" s="115"/>
      <c r="G512" s="116"/>
      <c r="H512" s="49"/>
      <c r="I512" s="49"/>
    </row>
    <row r="513" spans="1:9" ht="36">
      <c r="A513" s="111">
        <v>2</v>
      </c>
      <c r="B513" s="112"/>
      <c r="C513" s="113" t="s">
        <v>400</v>
      </c>
      <c r="D513" s="112" t="s">
        <v>78</v>
      </c>
      <c r="E513" s="117">
        <v>5.67</v>
      </c>
      <c r="F513" s="115"/>
      <c r="G513" s="116"/>
      <c r="H513" s="49"/>
      <c r="I513" s="49"/>
    </row>
    <row r="514" spans="1:9" ht="48">
      <c r="A514" s="111">
        <v>3</v>
      </c>
      <c r="B514" s="112"/>
      <c r="C514" s="113" t="s">
        <v>401</v>
      </c>
      <c r="D514" s="112" t="s">
        <v>78</v>
      </c>
      <c r="E514" s="117">
        <v>1.65</v>
      </c>
      <c r="F514" s="115"/>
      <c r="G514" s="116"/>
      <c r="H514" s="49"/>
      <c r="I514" s="49"/>
    </row>
    <row r="515" spans="1:9" ht="24">
      <c r="A515" s="111">
        <v>4</v>
      </c>
      <c r="B515" s="112"/>
      <c r="C515" s="113" t="s">
        <v>389</v>
      </c>
      <c r="D515" s="112" t="s">
        <v>97</v>
      </c>
      <c r="E515" s="114">
        <v>0.16500000000000001</v>
      </c>
      <c r="F515" s="115"/>
      <c r="G515" s="116"/>
      <c r="H515" s="49"/>
      <c r="I515" s="49"/>
    </row>
    <row r="516" spans="1:9" ht="60">
      <c r="A516" s="111">
        <v>5</v>
      </c>
      <c r="B516" s="112"/>
      <c r="C516" s="113" t="s">
        <v>402</v>
      </c>
      <c r="D516" s="112" t="s">
        <v>78</v>
      </c>
      <c r="E516" s="117">
        <v>1.65</v>
      </c>
      <c r="F516" s="115"/>
      <c r="G516" s="116"/>
      <c r="H516" s="49"/>
      <c r="I516" s="49"/>
    </row>
    <row r="517" spans="1:9" ht="36">
      <c r="A517" s="111">
        <v>6</v>
      </c>
      <c r="B517" s="112"/>
      <c r="C517" s="113" t="s">
        <v>107</v>
      </c>
      <c r="D517" s="112" t="s">
        <v>78</v>
      </c>
      <c r="E517" s="117">
        <v>2.4500000000000002</v>
      </c>
      <c r="F517" s="115"/>
      <c r="G517" s="116"/>
      <c r="H517" s="49"/>
      <c r="I517" s="49"/>
    </row>
    <row r="518" spans="1:9" ht="36">
      <c r="A518" s="111">
        <v>7</v>
      </c>
      <c r="B518" s="112"/>
      <c r="C518" s="113" t="s">
        <v>403</v>
      </c>
      <c r="D518" s="112" t="s">
        <v>78</v>
      </c>
      <c r="E518" s="117">
        <v>2.2999999999999998</v>
      </c>
      <c r="F518" s="115"/>
      <c r="G518" s="116"/>
      <c r="H518" s="49"/>
      <c r="I518" s="49"/>
    </row>
    <row r="519" spans="1:9" ht="36">
      <c r="A519" s="111">
        <v>8</v>
      </c>
      <c r="B519" s="112"/>
      <c r="C519" s="113" t="s">
        <v>109</v>
      </c>
      <c r="D519" s="112" t="s">
        <v>78</v>
      </c>
      <c r="E519" s="114">
        <v>0.1</v>
      </c>
      <c r="F519" s="115"/>
      <c r="G519" s="116"/>
      <c r="H519" s="49"/>
      <c r="I519" s="49"/>
    </row>
    <row r="520" spans="1:9" ht="36">
      <c r="A520" s="111">
        <v>9</v>
      </c>
      <c r="B520" s="112"/>
      <c r="C520" s="113" t="s">
        <v>109</v>
      </c>
      <c r="D520" s="112" t="s">
        <v>78</v>
      </c>
      <c r="E520" s="114">
        <v>0.05</v>
      </c>
      <c r="F520" s="115"/>
      <c r="G520" s="116"/>
      <c r="H520" s="49"/>
      <c r="I520" s="49"/>
    </row>
    <row r="521" spans="1:9" ht="36">
      <c r="A521" s="111">
        <v>10</v>
      </c>
      <c r="B521" s="112"/>
      <c r="C521" s="113" t="s">
        <v>113</v>
      </c>
      <c r="D521" s="112" t="s">
        <v>114</v>
      </c>
      <c r="E521" s="117">
        <v>2.9</v>
      </c>
      <c r="F521" s="115"/>
      <c r="G521" s="116"/>
      <c r="H521" s="49"/>
      <c r="I521" s="49"/>
    </row>
    <row r="522" spans="1:9">
      <c r="A522" s="110"/>
      <c r="B522" s="110">
        <v>6</v>
      </c>
      <c r="C522" s="212" t="s">
        <v>434</v>
      </c>
      <c r="D522" s="213"/>
      <c r="E522" s="213"/>
      <c r="F522" s="213"/>
      <c r="G522" s="213"/>
    </row>
    <row r="523" spans="1:9" ht="36">
      <c r="A523" s="111">
        <v>1</v>
      </c>
      <c r="B523" s="112"/>
      <c r="C523" s="113" t="s">
        <v>99</v>
      </c>
      <c r="D523" s="112" t="s">
        <v>97</v>
      </c>
      <c r="E523" s="114">
        <v>0.193</v>
      </c>
      <c r="F523" s="115"/>
      <c r="G523" s="116"/>
      <c r="H523" s="49"/>
      <c r="I523" s="49"/>
    </row>
    <row r="524" spans="1:9" ht="36">
      <c r="A524" s="111">
        <v>2</v>
      </c>
      <c r="B524" s="112"/>
      <c r="C524" s="113" t="s">
        <v>98</v>
      </c>
      <c r="D524" s="112" t="s">
        <v>52</v>
      </c>
      <c r="E524" s="114">
        <v>0.57999999999999996</v>
      </c>
      <c r="F524" s="115"/>
      <c r="G524" s="116"/>
      <c r="H524" s="49"/>
      <c r="I524" s="49"/>
    </row>
    <row r="525" spans="1:9" ht="60">
      <c r="A525" s="111">
        <v>3</v>
      </c>
      <c r="B525" s="112"/>
      <c r="C525" s="113" t="s">
        <v>241</v>
      </c>
      <c r="D525" s="112" t="s">
        <v>52</v>
      </c>
      <c r="E525" s="114">
        <v>0.83</v>
      </c>
      <c r="F525" s="115"/>
      <c r="G525" s="116"/>
      <c r="H525" s="49"/>
      <c r="I525" s="49"/>
    </row>
    <row r="526" spans="1:9" ht="36">
      <c r="A526" s="111">
        <v>4</v>
      </c>
      <c r="B526" s="112"/>
      <c r="C526" s="113" t="s">
        <v>386</v>
      </c>
      <c r="D526" s="112" t="s">
        <v>52</v>
      </c>
      <c r="E526" s="114">
        <v>0.33</v>
      </c>
      <c r="F526" s="115"/>
      <c r="G526" s="116"/>
      <c r="H526" s="49"/>
      <c r="I526" s="49"/>
    </row>
    <row r="527" spans="1:9" ht="36">
      <c r="A527" s="111">
        <v>5</v>
      </c>
      <c r="B527" s="112"/>
      <c r="C527" s="113" t="s">
        <v>109</v>
      </c>
      <c r="D527" s="112" t="s">
        <v>78</v>
      </c>
      <c r="E527" s="117">
        <v>1.2</v>
      </c>
      <c r="F527" s="115"/>
      <c r="G527" s="116"/>
      <c r="H527" s="49"/>
      <c r="I527" s="49"/>
    </row>
    <row r="528" spans="1:9" ht="36">
      <c r="A528" s="111">
        <v>6</v>
      </c>
      <c r="B528" s="112"/>
      <c r="C528" s="113" t="s">
        <v>107</v>
      </c>
      <c r="D528" s="112" t="s">
        <v>78</v>
      </c>
      <c r="E528" s="117">
        <v>1.2</v>
      </c>
      <c r="F528" s="115"/>
      <c r="G528" s="116"/>
      <c r="H528" s="49"/>
      <c r="I528" s="49"/>
    </row>
    <row r="529" spans="1:9" ht="48">
      <c r="A529" s="111">
        <v>7</v>
      </c>
      <c r="B529" s="112"/>
      <c r="C529" s="113" t="s">
        <v>436</v>
      </c>
      <c r="D529" s="112" t="s">
        <v>78</v>
      </c>
      <c r="E529" s="114">
        <v>0.47</v>
      </c>
      <c r="F529" s="115"/>
      <c r="G529" s="116"/>
      <c r="H529" s="49"/>
      <c r="I529" s="49"/>
    </row>
    <row r="530" spans="1:9" ht="24">
      <c r="A530" s="111">
        <v>8</v>
      </c>
      <c r="B530" s="112"/>
      <c r="C530" s="113" t="s">
        <v>389</v>
      </c>
      <c r="D530" s="112" t="s">
        <v>97</v>
      </c>
      <c r="E530" s="114">
        <v>4.7E-2</v>
      </c>
      <c r="F530" s="115"/>
      <c r="G530" s="116"/>
      <c r="H530" s="49"/>
      <c r="I530" s="49"/>
    </row>
    <row r="531" spans="1:9" ht="48">
      <c r="A531" s="111">
        <v>9</v>
      </c>
      <c r="B531" s="112"/>
      <c r="C531" s="113" t="s">
        <v>437</v>
      </c>
      <c r="D531" s="112" t="s">
        <v>78</v>
      </c>
      <c r="E531" s="114">
        <v>0.21</v>
      </c>
      <c r="F531" s="115"/>
      <c r="G531" s="116"/>
      <c r="H531" s="49"/>
      <c r="I531" s="49"/>
    </row>
    <row r="532" spans="1:9" ht="48">
      <c r="A532" s="111">
        <v>10</v>
      </c>
      <c r="B532" s="112"/>
      <c r="C532" s="113" t="s">
        <v>437</v>
      </c>
      <c r="D532" s="112" t="s">
        <v>78</v>
      </c>
      <c r="E532" s="114">
        <v>0.26</v>
      </c>
      <c r="F532" s="115"/>
      <c r="G532" s="116"/>
      <c r="H532" s="49"/>
      <c r="I532" s="49"/>
    </row>
    <row r="533" spans="1:9">
      <c r="A533" s="110"/>
      <c r="B533" s="110">
        <v>7</v>
      </c>
      <c r="C533" s="212" t="s">
        <v>407</v>
      </c>
      <c r="D533" s="213"/>
      <c r="E533" s="213"/>
      <c r="F533" s="213"/>
      <c r="G533" s="213"/>
    </row>
    <row r="534" spans="1:9">
      <c r="A534" s="111">
        <v>1</v>
      </c>
      <c r="B534" s="112"/>
      <c r="C534" s="113" t="s">
        <v>1057</v>
      </c>
      <c r="D534" s="112"/>
      <c r="E534" s="114">
        <v>0</v>
      </c>
      <c r="F534" s="115">
        <v>0</v>
      </c>
      <c r="G534" s="116">
        <v>0</v>
      </c>
      <c r="H534" s="49"/>
      <c r="I534" s="49"/>
    </row>
    <row r="535" spans="1:9" ht="36">
      <c r="A535" s="111">
        <v>2</v>
      </c>
      <c r="B535" s="112"/>
      <c r="C535" s="113" t="s">
        <v>123</v>
      </c>
      <c r="D535" s="112" t="s">
        <v>13</v>
      </c>
      <c r="E535" s="117">
        <v>8</v>
      </c>
      <c r="F535" s="115"/>
      <c r="G535" s="116"/>
      <c r="H535" s="49"/>
      <c r="I535" s="49"/>
    </row>
    <row r="536" spans="1:9" ht="36">
      <c r="A536" s="111">
        <v>3</v>
      </c>
      <c r="B536" s="112"/>
      <c r="C536" s="113" t="s">
        <v>123</v>
      </c>
      <c r="D536" s="112" t="s">
        <v>13</v>
      </c>
      <c r="E536" s="117">
        <v>2</v>
      </c>
      <c r="F536" s="115"/>
      <c r="G536" s="116"/>
      <c r="H536" s="49"/>
      <c r="I536" s="49"/>
    </row>
    <row r="537" spans="1:9" ht="24">
      <c r="A537" s="111">
        <v>4</v>
      </c>
      <c r="B537" s="112"/>
      <c r="C537" s="113" t="s">
        <v>1075</v>
      </c>
      <c r="D537" s="112" t="s">
        <v>13</v>
      </c>
      <c r="E537" s="117">
        <v>2</v>
      </c>
      <c r="F537" s="115"/>
      <c r="G537" s="116"/>
      <c r="H537" s="49"/>
      <c r="I537" s="49"/>
    </row>
    <row r="538" spans="1:9" ht="24">
      <c r="A538" s="111">
        <v>5</v>
      </c>
      <c r="B538" s="112"/>
      <c r="C538" s="113" t="s">
        <v>124</v>
      </c>
      <c r="D538" s="112" t="s">
        <v>13</v>
      </c>
      <c r="E538" s="117">
        <v>2</v>
      </c>
      <c r="F538" s="115"/>
      <c r="G538" s="116"/>
      <c r="H538" s="49"/>
      <c r="I538" s="49"/>
    </row>
    <row r="539" spans="1:9" ht="24">
      <c r="A539" s="111">
        <v>6</v>
      </c>
      <c r="B539" s="112"/>
      <c r="C539" s="113" t="s">
        <v>124</v>
      </c>
      <c r="D539" s="112" t="s">
        <v>13</v>
      </c>
      <c r="E539" s="117">
        <v>6</v>
      </c>
      <c r="F539" s="115"/>
      <c r="G539" s="116"/>
      <c r="H539" s="49"/>
      <c r="I539" s="49"/>
    </row>
    <row r="540" spans="1:9" ht="24">
      <c r="A540" s="111">
        <v>7</v>
      </c>
      <c r="B540" s="112"/>
      <c r="C540" s="113" t="s">
        <v>124</v>
      </c>
      <c r="D540" s="112" t="s">
        <v>13</v>
      </c>
      <c r="E540" s="117">
        <v>2</v>
      </c>
      <c r="F540" s="115"/>
      <c r="G540" s="116"/>
      <c r="H540" s="49"/>
      <c r="I540" s="49"/>
    </row>
    <row r="541" spans="1:9" ht="24">
      <c r="A541" s="111">
        <v>8</v>
      </c>
      <c r="B541" s="112"/>
      <c r="C541" s="113" t="s">
        <v>124</v>
      </c>
      <c r="D541" s="112" t="s">
        <v>13</v>
      </c>
      <c r="E541" s="117">
        <v>3</v>
      </c>
      <c r="F541" s="115"/>
      <c r="G541" s="116"/>
      <c r="H541" s="49"/>
      <c r="I541" s="49"/>
    </row>
    <row r="542" spans="1:9" ht="24">
      <c r="A542" s="111">
        <v>9</v>
      </c>
      <c r="B542" s="112"/>
      <c r="C542" s="113" t="s">
        <v>124</v>
      </c>
      <c r="D542" s="112" t="s">
        <v>13</v>
      </c>
      <c r="E542" s="117">
        <v>5</v>
      </c>
      <c r="F542" s="115"/>
      <c r="G542" s="116"/>
      <c r="H542" s="49"/>
      <c r="I542" s="49"/>
    </row>
    <row r="543" spans="1:9" ht="36">
      <c r="A543" s="111">
        <v>10</v>
      </c>
      <c r="B543" s="112"/>
      <c r="C543" s="113" t="s">
        <v>1062</v>
      </c>
      <c r="D543" s="112" t="s">
        <v>13</v>
      </c>
      <c r="E543" s="117">
        <v>2</v>
      </c>
      <c r="F543" s="115"/>
      <c r="G543" s="116"/>
      <c r="H543" s="49"/>
      <c r="I543" s="49"/>
    </row>
    <row r="544" spans="1:9" ht="24">
      <c r="A544" s="111">
        <v>11</v>
      </c>
      <c r="B544" s="112"/>
      <c r="C544" s="113" t="s">
        <v>1058</v>
      </c>
      <c r="D544" s="112" t="s">
        <v>13</v>
      </c>
      <c r="E544" s="117">
        <v>6</v>
      </c>
      <c r="F544" s="115"/>
      <c r="G544" s="116"/>
      <c r="H544" s="49"/>
      <c r="I544" s="49"/>
    </row>
    <row r="545" spans="1:9" ht="36">
      <c r="A545" s="111">
        <v>12</v>
      </c>
      <c r="B545" s="112"/>
      <c r="C545" s="113" t="s">
        <v>413</v>
      </c>
      <c r="D545" s="112" t="s">
        <v>13</v>
      </c>
      <c r="E545" s="117">
        <v>6</v>
      </c>
      <c r="F545" s="115"/>
      <c r="G545" s="116"/>
      <c r="H545" s="49"/>
      <c r="I545" s="49"/>
    </row>
    <row r="546" spans="1:9">
      <c r="A546" s="111">
        <v>13</v>
      </c>
      <c r="B546" s="112"/>
      <c r="C546" s="113" t="s">
        <v>414</v>
      </c>
      <c r="D546" s="112"/>
      <c r="E546" s="114">
        <v>0</v>
      </c>
      <c r="F546" s="115"/>
      <c r="G546" s="116"/>
      <c r="H546" s="49"/>
      <c r="I546" s="49"/>
    </row>
    <row r="547" spans="1:9" ht="24">
      <c r="A547" s="111">
        <v>14</v>
      </c>
      <c r="B547" s="112"/>
      <c r="C547" s="113" t="s">
        <v>415</v>
      </c>
      <c r="D547" s="112" t="s">
        <v>195</v>
      </c>
      <c r="E547" s="117">
        <v>35</v>
      </c>
      <c r="F547" s="115"/>
      <c r="G547" s="116"/>
      <c r="H547" s="49"/>
      <c r="I547" s="49"/>
    </row>
    <row r="548" spans="1:9" ht="14.1" customHeight="1">
      <c r="A548" s="209" t="s">
        <v>1490</v>
      </c>
      <c r="B548" s="210"/>
      <c r="C548" s="210"/>
      <c r="D548" s="210"/>
      <c r="E548" s="210"/>
      <c r="F548" s="211"/>
      <c r="G548" s="116"/>
    </row>
    <row r="549" spans="1:9" ht="15">
      <c r="A549" s="45"/>
      <c r="B549" s="45"/>
      <c r="C549" s="227"/>
      <c r="D549" s="228"/>
      <c r="E549" s="228"/>
      <c r="F549" s="50"/>
      <c r="G549" s="48"/>
    </row>
    <row r="550" spans="1:9">
      <c r="A550" s="45"/>
      <c r="B550" s="45"/>
      <c r="C550" s="229"/>
      <c r="D550" s="230"/>
      <c r="E550" s="230"/>
      <c r="F550" s="50"/>
      <c r="G550" s="48"/>
    </row>
    <row r="551" spans="1:9" ht="15">
      <c r="A551" s="45"/>
      <c r="B551" s="45"/>
      <c r="C551" s="227"/>
      <c r="D551" s="228"/>
      <c r="E551" s="228"/>
      <c r="F551" s="50"/>
      <c r="G551" s="48"/>
    </row>
    <row r="552" spans="1:9" ht="15.75">
      <c r="C552" s="214" t="s">
        <v>26</v>
      </c>
      <c r="D552" s="215"/>
      <c r="E552" s="215"/>
      <c r="F552" s="215"/>
    </row>
    <row r="553" spans="1:9">
      <c r="C553" s="216" t="s">
        <v>1</v>
      </c>
      <c r="D553" s="215"/>
      <c r="E553" s="215"/>
      <c r="F553" s="215"/>
    </row>
    <row r="555" spans="1:9">
      <c r="A555" s="217" t="s">
        <v>906</v>
      </c>
      <c r="B555" s="218"/>
      <c r="C555" s="218"/>
      <c r="D555" s="218"/>
      <c r="E555" s="218"/>
      <c r="F555" s="218"/>
      <c r="G555" s="218"/>
    </row>
    <row r="556" spans="1:9">
      <c r="A556" s="218"/>
      <c r="B556" s="218"/>
      <c r="C556" s="218"/>
      <c r="D556" s="218"/>
      <c r="E556" s="218"/>
      <c r="F556" s="218"/>
      <c r="G556" s="218"/>
    </row>
    <row r="557" spans="1:9">
      <c r="A557" s="217" t="s">
        <v>1028</v>
      </c>
      <c r="B557" s="218"/>
      <c r="C557" s="218"/>
      <c r="D557" s="218"/>
      <c r="E557" s="218"/>
      <c r="F557" s="218"/>
      <c r="G557" s="218"/>
    </row>
    <row r="558" spans="1:9">
      <c r="A558" s="218"/>
      <c r="B558" s="218"/>
      <c r="C558" s="218"/>
      <c r="D558" s="218"/>
      <c r="E558" s="218"/>
      <c r="F558" s="218"/>
      <c r="G558" s="218"/>
    </row>
    <row r="559" spans="1:9">
      <c r="A559" s="217" t="s">
        <v>1076</v>
      </c>
      <c r="B559" s="218"/>
      <c r="C559" s="218"/>
      <c r="D559" s="218"/>
      <c r="E559" s="218"/>
      <c r="F559" s="218"/>
      <c r="G559" s="218"/>
    </row>
    <row r="560" spans="1:9">
      <c r="A560" s="218"/>
      <c r="B560" s="218"/>
      <c r="C560" s="218"/>
      <c r="D560" s="218"/>
      <c r="E560" s="218"/>
      <c r="F560" s="218"/>
      <c r="G560" s="218"/>
    </row>
    <row r="561" spans="1:9">
      <c r="A561" s="219" t="s">
        <v>462</v>
      </c>
      <c r="B561" s="220"/>
      <c r="C561" s="40"/>
      <c r="D561" s="221"/>
      <c r="E561" s="220"/>
      <c r="F561" s="220"/>
      <c r="G561" s="220"/>
    </row>
    <row r="562" spans="1:9">
      <c r="A562" s="41" t="s">
        <v>5</v>
      </c>
      <c r="B562" s="41" t="s">
        <v>31</v>
      </c>
      <c r="C562" s="41" t="s">
        <v>32</v>
      </c>
      <c r="D562" s="42" t="s">
        <v>8</v>
      </c>
      <c r="E562" s="222" t="s">
        <v>9</v>
      </c>
      <c r="F562" s="224" t="s">
        <v>1491</v>
      </c>
      <c r="G562" s="225"/>
    </row>
    <row r="563" spans="1:9">
      <c r="A563" s="43" t="s">
        <v>10</v>
      </c>
      <c r="B563" s="43" t="s">
        <v>11</v>
      </c>
      <c r="C563" s="43" t="s">
        <v>34</v>
      </c>
      <c r="D563" s="44" t="s">
        <v>13</v>
      </c>
      <c r="E563" s="223"/>
      <c r="F563" s="109" t="s">
        <v>35</v>
      </c>
      <c r="G563" s="108" t="s">
        <v>36</v>
      </c>
    </row>
    <row r="564" spans="1:9">
      <c r="A564" s="110"/>
      <c r="B564" s="110">
        <v>1</v>
      </c>
      <c r="C564" s="212" t="s">
        <v>37</v>
      </c>
      <c r="D564" s="213"/>
      <c r="E564" s="213"/>
      <c r="F564" s="213"/>
      <c r="G564" s="213"/>
    </row>
    <row r="565" spans="1:9" ht="24">
      <c r="A565" s="111">
        <v>1</v>
      </c>
      <c r="B565" s="112"/>
      <c r="C565" s="113" t="s">
        <v>310</v>
      </c>
      <c r="D565" s="112" t="s">
        <v>276</v>
      </c>
      <c r="E565" s="114">
        <v>8.5000000000000006E-2</v>
      </c>
      <c r="F565" s="115"/>
      <c r="G565" s="116"/>
      <c r="H565" s="49"/>
      <c r="I565" s="49"/>
    </row>
    <row r="566" spans="1:9" ht="36">
      <c r="A566" s="111">
        <v>2</v>
      </c>
      <c r="B566" s="112"/>
      <c r="C566" s="113" t="s">
        <v>365</v>
      </c>
      <c r="D566" s="112" t="s">
        <v>74</v>
      </c>
      <c r="E566" s="117">
        <v>117</v>
      </c>
      <c r="F566" s="115"/>
      <c r="G566" s="116"/>
      <c r="H566" s="49"/>
      <c r="I566" s="49"/>
    </row>
    <row r="567" spans="1:9" ht="36">
      <c r="A567" s="111">
        <v>3</v>
      </c>
      <c r="B567" s="112"/>
      <c r="C567" s="113" t="s">
        <v>87</v>
      </c>
      <c r="D567" s="112" t="s">
        <v>56</v>
      </c>
      <c r="E567" s="117">
        <v>11.7</v>
      </c>
      <c r="F567" s="115"/>
      <c r="G567" s="116"/>
      <c r="H567" s="49"/>
      <c r="I567" s="49"/>
    </row>
    <row r="568" spans="1:9" ht="24">
      <c r="A568" s="111">
        <v>4</v>
      </c>
      <c r="B568" s="112"/>
      <c r="C568" s="113" t="s">
        <v>76</v>
      </c>
      <c r="D568" s="112" t="s">
        <v>56</v>
      </c>
      <c r="E568" s="117">
        <v>11.7</v>
      </c>
      <c r="F568" s="115"/>
      <c r="G568" s="116"/>
      <c r="H568" s="49"/>
      <c r="I568" s="49"/>
    </row>
    <row r="569" spans="1:9" ht="36">
      <c r="A569" s="111">
        <v>5</v>
      </c>
      <c r="B569" s="112"/>
      <c r="C569" s="113" t="s">
        <v>73</v>
      </c>
      <c r="D569" s="112" t="s">
        <v>74</v>
      </c>
      <c r="E569" s="117">
        <v>32</v>
      </c>
      <c r="F569" s="115"/>
      <c r="G569" s="116"/>
      <c r="H569" s="49"/>
      <c r="I569" s="49"/>
    </row>
    <row r="570" spans="1:9" ht="36">
      <c r="A570" s="111">
        <v>6</v>
      </c>
      <c r="B570" s="112"/>
      <c r="C570" s="113" t="s">
        <v>87</v>
      </c>
      <c r="D570" s="112" t="s">
        <v>56</v>
      </c>
      <c r="E570" s="117">
        <v>1.1839999999999999</v>
      </c>
      <c r="F570" s="115"/>
      <c r="G570" s="116"/>
      <c r="H570" s="49"/>
      <c r="I570" s="49"/>
    </row>
    <row r="571" spans="1:9" ht="24">
      <c r="A571" s="111">
        <v>7</v>
      </c>
      <c r="B571" s="112"/>
      <c r="C571" s="113" t="s">
        <v>76</v>
      </c>
      <c r="D571" s="112" t="s">
        <v>56</v>
      </c>
      <c r="E571" s="117">
        <v>1.1839999999999999</v>
      </c>
      <c r="F571" s="115"/>
      <c r="G571" s="116"/>
      <c r="H571" s="49"/>
      <c r="I571" s="49"/>
    </row>
    <row r="572" spans="1:9" ht="36">
      <c r="A572" s="111">
        <v>8</v>
      </c>
      <c r="B572" s="112"/>
      <c r="C572" s="113" t="s">
        <v>77</v>
      </c>
      <c r="D572" s="112" t="s">
        <v>78</v>
      </c>
      <c r="E572" s="114">
        <v>0.72</v>
      </c>
      <c r="F572" s="115"/>
      <c r="G572" s="116"/>
      <c r="H572" s="49"/>
      <c r="I572" s="49"/>
    </row>
    <row r="573" spans="1:9" ht="48">
      <c r="A573" s="111">
        <v>9</v>
      </c>
      <c r="B573" s="112"/>
      <c r="C573" s="113" t="s">
        <v>824</v>
      </c>
      <c r="D573" s="112" t="s">
        <v>56</v>
      </c>
      <c r="E573" s="117">
        <v>15</v>
      </c>
      <c r="F573" s="115"/>
      <c r="G573" s="116"/>
      <c r="H573" s="49"/>
      <c r="I573" s="49"/>
    </row>
    <row r="574" spans="1:9" ht="24">
      <c r="A574" s="111">
        <v>10</v>
      </c>
      <c r="B574" s="112"/>
      <c r="C574" s="113" t="s">
        <v>76</v>
      </c>
      <c r="D574" s="112" t="s">
        <v>56</v>
      </c>
      <c r="E574" s="117">
        <v>15</v>
      </c>
      <c r="F574" s="115"/>
      <c r="G574" s="116"/>
      <c r="H574" s="49"/>
      <c r="I574" s="49"/>
    </row>
    <row r="575" spans="1:9" ht="48">
      <c r="A575" s="111">
        <v>11</v>
      </c>
      <c r="B575" s="112"/>
      <c r="C575" s="113" t="s">
        <v>368</v>
      </c>
      <c r="D575" s="112" t="s">
        <v>78</v>
      </c>
      <c r="E575" s="117">
        <v>6.62</v>
      </c>
      <c r="F575" s="115"/>
      <c r="G575" s="116"/>
      <c r="H575" s="49"/>
      <c r="I575" s="49"/>
    </row>
    <row r="576" spans="1:9" ht="36">
      <c r="A576" s="111">
        <v>12</v>
      </c>
      <c r="B576" s="112"/>
      <c r="C576" s="113" t="s">
        <v>1049</v>
      </c>
      <c r="D576" s="112" t="s">
        <v>56</v>
      </c>
      <c r="E576" s="117">
        <v>322</v>
      </c>
      <c r="F576" s="115"/>
      <c r="G576" s="116"/>
      <c r="H576" s="49"/>
      <c r="I576" s="49"/>
    </row>
    <row r="577" spans="1:9" ht="24">
      <c r="A577" s="111">
        <v>13</v>
      </c>
      <c r="B577" s="112"/>
      <c r="C577" s="113" t="s">
        <v>76</v>
      </c>
      <c r="D577" s="112" t="s">
        <v>56</v>
      </c>
      <c r="E577" s="117">
        <v>322</v>
      </c>
      <c r="F577" s="115"/>
      <c r="G577" s="116"/>
      <c r="H577" s="49"/>
      <c r="I577" s="49"/>
    </row>
    <row r="578" spans="1:9" ht="36">
      <c r="A578" s="111">
        <v>14</v>
      </c>
      <c r="B578" s="112"/>
      <c r="C578" s="113" t="s">
        <v>89</v>
      </c>
      <c r="D578" s="112" t="s">
        <v>90</v>
      </c>
      <c r="E578" s="114">
        <v>2.3E-2</v>
      </c>
      <c r="F578" s="115"/>
      <c r="G578" s="116"/>
      <c r="H578" s="49"/>
      <c r="I578" s="49"/>
    </row>
    <row r="579" spans="1:9" ht="48">
      <c r="A579" s="111">
        <v>15</v>
      </c>
      <c r="B579" s="112"/>
      <c r="C579" s="113" t="s">
        <v>91</v>
      </c>
      <c r="D579" s="112" t="s">
        <v>90</v>
      </c>
      <c r="E579" s="114">
        <v>2.3E-2</v>
      </c>
      <c r="F579" s="115"/>
      <c r="G579" s="116"/>
      <c r="H579" s="49"/>
      <c r="I579" s="49"/>
    </row>
    <row r="580" spans="1:9" ht="60">
      <c r="A580" s="111">
        <v>16</v>
      </c>
      <c r="B580" s="112"/>
      <c r="C580" s="113" t="s">
        <v>92</v>
      </c>
      <c r="D580" s="112" t="s">
        <v>90</v>
      </c>
      <c r="E580" s="114">
        <v>2.3E-2</v>
      </c>
      <c r="F580" s="115"/>
      <c r="G580" s="116"/>
      <c r="H580" s="49"/>
      <c r="I580" s="49"/>
    </row>
    <row r="581" spans="1:9" ht="48">
      <c r="A581" s="111">
        <v>17</v>
      </c>
      <c r="B581" s="112"/>
      <c r="C581" s="113" t="s">
        <v>1050</v>
      </c>
      <c r="D581" s="112" t="s">
        <v>52</v>
      </c>
      <c r="E581" s="117">
        <v>6.25</v>
      </c>
      <c r="F581" s="115"/>
      <c r="G581" s="116"/>
      <c r="H581" s="49"/>
      <c r="I581" s="49"/>
    </row>
    <row r="582" spans="1:9" ht="48">
      <c r="A582" s="111">
        <v>18</v>
      </c>
      <c r="B582" s="112"/>
      <c r="C582" s="113" t="s">
        <v>370</v>
      </c>
      <c r="D582" s="112" t="s">
        <v>90</v>
      </c>
      <c r="E582" s="114">
        <v>0.625</v>
      </c>
      <c r="F582" s="115"/>
      <c r="G582" s="116"/>
      <c r="H582" s="49"/>
      <c r="I582" s="49"/>
    </row>
    <row r="583" spans="1:9" ht="48">
      <c r="A583" s="111">
        <v>19</v>
      </c>
      <c r="B583" s="112"/>
      <c r="C583" s="113" t="s">
        <v>1050</v>
      </c>
      <c r="D583" s="112" t="s">
        <v>52</v>
      </c>
      <c r="E583" s="117">
        <v>2.5</v>
      </c>
      <c r="F583" s="115"/>
      <c r="G583" s="116"/>
      <c r="H583" s="49"/>
      <c r="I583" s="49"/>
    </row>
    <row r="584" spans="1:9" ht="48">
      <c r="A584" s="111">
        <v>20</v>
      </c>
      <c r="B584" s="112"/>
      <c r="C584" s="113" t="s">
        <v>371</v>
      </c>
      <c r="D584" s="112" t="s">
        <v>90</v>
      </c>
      <c r="E584" s="114">
        <v>0.25</v>
      </c>
      <c r="F584" s="115"/>
      <c r="G584" s="116"/>
      <c r="H584" s="49"/>
      <c r="I584" s="49"/>
    </row>
    <row r="585" spans="1:9" ht="24">
      <c r="A585" s="111">
        <v>21</v>
      </c>
      <c r="B585" s="112"/>
      <c r="C585" s="113" t="s">
        <v>80</v>
      </c>
      <c r="D585" s="112" t="s">
        <v>13</v>
      </c>
      <c r="E585" s="117">
        <v>8</v>
      </c>
      <c r="F585" s="115"/>
      <c r="G585" s="116"/>
      <c r="H585" s="49"/>
      <c r="I585" s="49"/>
    </row>
    <row r="586" spans="1:9">
      <c r="A586" s="111">
        <v>22</v>
      </c>
      <c r="B586" s="112"/>
      <c r="C586" s="113" t="s">
        <v>81</v>
      </c>
      <c r="D586" s="112" t="s">
        <v>13</v>
      </c>
      <c r="E586" s="117">
        <v>8</v>
      </c>
      <c r="F586" s="115"/>
      <c r="G586" s="116"/>
      <c r="H586" s="49"/>
      <c r="I586" s="49"/>
    </row>
    <row r="587" spans="1:9" ht="36">
      <c r="A587" s="111">
        <v>23</v>
      </c>
      <c r="B587" s="112"/>
      <c r="C587" s="113" t="s">
        <v>87</v>
      </c>
      <c r="D587" s="112" t="s">
        <v>56</v>
      </c>
      <c r="E587" s="117">
        <v>1.35</v>
      </c>
      <c r="F587" s="115"/>
      <c r="G587" s="116"/>
      <c r="H587" s="49"/>
      <c r="I587" s="49"/>
    </row>
    <row r="588" spans="1:9" ht="24">
      <c r="A588" s="111">
        <v>24</v>
      </c>
      <c r="B588" s="112"/>
      <c r="C588" s="113" t="s">
        <v>76</v>
      </c>
      <c r="D588" s="112" t="s">
        <v>56</v>
      </c>
      <c r="E588" s="117">
        <v>1.35</v>
      </c>
      <c r="F588" s="115"/>
      <c r="G588" s="116"/>
      <c r="H588" s="49"/>
      <c r="I588" s="49"/>
    </row>
    <row r="589" spans="1:9">
      <c r="A589" s="110"/>
      <c r="B589" s="110">
        <v>2</v>
      </c>
      <c r="C589" s="212" t="s">
        <v>88</v>
      </c>
      <c r="D589" s="213"/>
      <c r="E589" s="213"/>
      <c r="F589" s="213"/>
      <c r="G589" s="213"/>
    </row>
    <row r="590" spans="1:9" ht="24">
      <c r="A590" s="111">
        <v>1</v>
      </c>
      <c r="B590" s="112"/>
      <c r="C590" s="113" t="s">
        <v>96</v>
      </c>
      <c r="D590" s="112" t="s">
        <v>97</v>
      </c>
      <c r="E590" s="114">
        <v>0.86499999999999999</v>
      </c>
      <c r="F590" s="115"/>
      <c r="G590" s="116"/>
      <c r="H590" s="49"/>
      <c r="I590" s="49"/>
    </row>
    <row r="591" spans="1:9" ht="36">
      <c r="A591" s="111">
        <v>2</v>
      </c>
      <c r="B591" s="112"/>
      <c r="C591" s="113" t="s">
        <v>98</v>
      </c>
      <c r="D591" s="112" t="s">
        <v>52</v>
      </c>
      <c r="E591" s="117">
        <v>2.6</v>
      </c>
      <c r="F591" s="115"/>
      <c r="G591" s="116"/>
      <c r="H591" s="49"/>
      <c r="I591" s="49"/>
    </row>
    <row r="592" spans="1:9" ht="36">
      <c r="A592" s="111">
        <v>3</v>
      </c>
      <c r="B592" s="112"/>
      <c r="C592" s="113" t="s">
        <v>378</v>
      </c>
      <c r="D592" s="112" t="s">
        <v>78</v>
      </c>
      <c r="E592" s="117">
        <v>6.71</v>
      </c>
      <c r="F592" s="115"/>
      <c r="G592" s="116"/>
      <c r="H592" s="49"/>
      <c r="I592" s="49"/>
    </row>
    <row r="593" spans="1:9" ht="36">
      <c r="A593" s="111">
        <v>4</v>
      </c>
      <c r="B593" s="112"/>
      <c r="C593" s="113" t="s">
        <v>99</v>
      </c>
      <c r="D593" s="112" t="s">
        <v>97</v>
      </c>
      <c r="E593" s="114">
        <v>0.505</v>
      </c>
      <c r="F593" s="115"/>
      <c r="G593" s="116"/>
      <c r="H593" s="49"/>
      <c r="I593" s="49"/>
    </row>
    <row r="594" spans="1:9" ht="24">
      <c r="A594" s="111">
        <v>5</v>
      </c>
      <c r="B594" s="112"/>
      <c r="C594" s="113" t="s">
        <v>379</v>
      </c>
      <c r="D594" s="112" t="s">
        <v>97</v>
      </c>
      <c r="E594" s="114">
        <v>0.1</v>
      </c>
      <c r="F594" s="115"/>
      <c r="G594" s="116"/>
      <c r="H594" s="49"/>
      <c r="I594" s="49"/>
    </row>
    <row r="595" spans="1:9" ht="48">
      <c r="A595" s="111">
        <v>6</v>
      </c>
      <c r="B595" s="112"/>
      <c r="C595" s="113" t="s">
        <v>91</v>
      </c>
      <c r="D595" s="112" t="s">
        <v>90</v>
      </c>
      <c r="E595" s="114">
        <v>6.3519999999999993E-2</v>
      </c>
      <c r="F595" s="115"/>
      <c r="G595" s="116"/>
      <c r="H595" s="49"/>
      <c r="I595" s="49"/>
    </row>
    <row r="596" spans="1:9" ht="60">
      <c r="A596" s="111">
        <v>7</v>
      </c>
      <c r="B596" s="112"/>
      <c r="C596" s="113" t="s">
        <v>1077</v>
      </c>
      <c r="D596" s="112" t="s">
        <v>90</v>
      </c>
      <c r="E596" s="114">
        <v>6.3519999999999993E-2</v>
      </c>
      <c r="F596" s="115"/>
      <c r="G596" s="116"/>
      <c r="H596" s="49"/>
      <c r="I596" s="49"/>
    </row>
    <row r="597" spans="1:9" ht="36">
      <c r="A597" s="111">
        <v>8</v>
      </c>
      <c r="B597" s="112"/>
      <c r="C597" s="113" t="s">
        <v>102</v>
      </c>
      <c r="D597" s="112" t="s">
        <v>78</v>
      </c>
      <c r="E597" s="117">
        <v>6.05</v>
      </c>
      <c r="F597" s="115"/>
      <c r="G597" s="116"/>
      <c r="H597" s="49"/>
      <c r="I597" s="49"/>
    </row>
    <row r="598" spans="1:9" ht="24">
      <c r="A598" s="111">
        <v>9</v>
      </c>
      <c r="B598" s="112"/>
      <c r="C598" s="113" t="s">
        <v>103</v>
      </c>
      <c r="D598" s="112" t="s">
        <v>78</v>
      </c>
      <c r="E598" s="117">
        <v>6.05</v>
      </c>
      <c r="F598" s="115"/>
      <c r="G598" s="116"/>
      <c r="H598" s="49"/>
      <c r="I598" s="49"/>
    </row>
    <row r="599" spans="1:9">
      <c r="A599" s="110"/>
      <c r="B599" s="110">
        <v>3</v>
      </c>
      <c r="C599" s="212" t="s">
        <v>381</v>
      </c>
      <c r="D599" s="213"/>
      <c r="E599" s="213"/>
      <c r="F599" s="213"/>
      <c r="G599" s="213"/>
    </row>
    <row r="600" spans="1:9" ht="48">
      <c r="A600" s="111">
        <v>1</v>
      </c>
      <c r="B600" s="112"/>
      <c r="C600" s="113" t="s">
        <v>94</v>
      </c>
      <c r="D600" s="112" t="s">
        <v>90</v>
      </c>
      <c r="E600" s="114">
        <v>3.4000000000000002E-2</v>
      </c>
      <c r="F600" s="115"/>
      <c r="G600" s="116"/>
      <c r="H600" s="49"/>
      <c r="I600" s="49"/>
    </row>
    <row r="601" spans="1:9" ht="48">
      <c r="A601" s="111">
        <v>2</v>
      </c>
      <c r="B601" s="112"/>
      <c r="C601" s="113" t="s">
        <v>95</v>
      </c>
      <c r="D601" s="112" t="s">
        <v>90</v>
      </c>
      <c r="E601" s="114">
        <v>3.4000000000000002E-2</v>
      </c>
      <c r="F601" s="115"/>
      <c r="G601" s="116"/>
      <c r="H601" s="49"/>
      <c r="I601" s="49"/>
    </row>
    <row r="602" spans="1:9" ht="60">
      <c r="A602" s="111">
        <v>3</v>
      </c>
      <c r="B602" s="112"/>
      <c r="C602" s="113" t="s">
        <v>382</v>
      </c>
      <c r="D602" s="112" t="s">
        <v>114</v>
      </c>
      <c r="E602" s="114">
        <v>0.67</v>
      </c>
      <c r="F602" s="115"/>
      <c r="G602" s="116"/>
      <c r="H602" s="49"/>
      <c r="I602" s="49"/>
    </row>
    <row r="603" spans="1:9">
      <c r="A603" s="111">
        <v>4</v>
      </c>
      <c r="B603" s="112"/>
      <c r="C603" s="113" t="s">
        <v>384</v>
      </c>
      <c r="D603" s="112" t="s">
        <v>78</v>
      </c>
      <c r="E603" s="117">
        <v>1.75</v>
      </c>
      <c r="F603" s="115"/>
      <c r="G603" s="116"/>
      <c r="H603" s="49"/>
      <c r="I603" s="49"/>
    </row>
    <row r="604" spans="1:9">
      <c r="A604" s="110"/>
      <c r="B604" s="110">
        <v>4</v>
      </c>
      <c r="C604" s="212" t="s">
        <v>1078</v>
      </c>
      <c r="D604" s="213"/>
      <c r="E604" s="213"/>
      <c r="F604" s="213"/>
      <c r="G604" s="213"/>
    </row>
    <row r="605" spans="1:9" ht="60">
      <c r="A605" s="111">
        <v>1</v>
      </c>
      <c r="B605" s="112"/>
      <c r="C605" s="113" t="s">
        <v>241</v>
      </c>
      <c r="D605" s="112" t="s">
        <v>52</v>
      </c>
      <c r="E605" s="117">
        <v>4.3899999999999997</v>
      </c>
      <c r="F605" s="115"/>
      <c r="G605" s="116"/>
      <c r="H605" s="49"/>
      <c r="I605" s="49"/>
    </row>
    <row r="606" spans="1:9" ht="24">
      <c r="A606" s="111">
        <v>2</v>
      </c>
      <c r="B606" s="112"/>
      <c r="C606" s="113" t="s">
        <v>1052</v>
      </c>
      <c r="D606" s="112" t="s">
        <v>52</v>
      </c>
      <c r="E606" s="117">
        <v>1.2</v>
      </c>
      <c r="F606" s="115"/>
      <c r="G606" s="116"/>
      <c r="H606" s="49"/>
      <c r="I606" s="49"/>
    </row>
    <row r="607" spans="1:9" ht="48">
      <c r="A607" s="111">
        <v>3</v>
      </c>
      <c r="B607" s="112"/>
      <c r="C607" s="113" t="s">
        <v>388</v>
      </c>
      <c r="D607" s="112" t="s">
        <v>78</v>
      </c>
      <c r="E607" s="117">
        <v>5.5</v>
      </c>
      <c r="F607" s="115"/>
      <c r="G607" s="116"/>
      <c r="H607" s="49"/>
      <c r="I607" s="49"/>
    </row>
    <row r="608" spans="1:9" ht="24">
      <c r="A608" s="111">
        <v>4</v>
      </c>
      <c r="B608" s="112"/>
      <c r="C608" s="113" t="s">
        <v>389</v>
      </c>
      <c r="D608" s="112" t="s">
        <v>97</v>
      </c>
      <c r="E608" s="114">
        <v>0.55000000000000004</v>
      </c>
      <c r="F608" s="115"/>
      <c r="G608" s="116"/>
      <c r="H608" s="49"/>
      <c r="I608" s="49"/>
    </row>
    <row r="609" spans="1:9" ht="60">
      <c r="A609" s="111">
        <v>5</v>
      </c>
      <c r="B609" s="112"/>
      <c r="C609" s="113" t="s">
        <v>238</v>
      </c>
      <c r="D609" s="112" t="s">
        <v>78</v>
      </c>
      <c r="E609" s="117">
        <v>5.5</v>
      </c>
      <c r="F609" s="115"/>
      <c r="G609" s="116"/>
      <c r="H609" s="49"/>
      <c r="I609" s="49"/>
    </row>
    <row r="610" spans="1:9" ht="24">
      <c r="A610" s="111">
        <v>6</v>
      </c>
      <c r="B610" s="112"/>
      <c r="C610" s="113" t="s">
        <v>389</v>
      </c>
      <c r="D610" s="112" t="s">
        <v>97</v>
      </c>
      <c r="E610" s="114">
        <v>0.55000000000000004</v>
      </c>
      <c r="F610" s="115"/>
      <c r="G610" s="116"/>
      <c r="H610" s="49"/>
      <c r="I610" s="49"/>
    </row>
    <row r="611" spans="1:9" ht="60">
      <c r="A611" s="111">
        <v>7</v>
      </c>
      <c r="B611" s="112"/>
      <c r="C611" s="113" t="s">
        <v>237</v>
      </c>
      <c r="D611" s="112" t="s">
        <v>78</v>
      </c>
      <c r="E611" s="117">
        <v>5.5</v>
      </c>
      <c r="F611" s="115"/>
      <c r="G611" s="116"/>
      <c r="H611" s="49"/>
      <c r="I611" s="49"/>
    </row>
    <row r="612" spans="1:9" ht="36">
      <c r="A612" s="111">
        <v>8</v>
      </c>
      <c r="B612" s="112"/>
      <c r="C612" s="113" t="s">
        <v>1067</v>
      </c>
      <c r="D612" s="112" t="s">
        <v>78</v>
      </c>
      <c r="E612" s="117">
        <v>1.21</v>
      </c>
      <c r="F612" s="115"/>
      <c r="G612" s="116"/>
      <c r="H612" s="49"/>
      <c r="I612" s="49"/>
    </row>
    <row r="613" spans="1:9" ht="24">
      <c r="A613" s="111">
        <v>9</v>
      </c>
      <c r="B613" s="112"/>
      <c r="C613" s="113" t="s">
        <v>735</v>
      </c>
      <c r="D613" s="112" t="s">
        <v>195</v>
      </c>
      <c r="E613" s="117">
        <v>121</v>
      </c>
      <c r="F613" s="115"/>
      <c r="G613" s="116"/>
      <c r="H613" s="49"/>
      <c r="I613" s="49"/>
    </row>
    <row r="614" spans="1:9" ht="36">
      <c r="A614" s="111">
        <v>10</v>
      </c>
      <c r="B614" s="112"/>
      <c r="C614" s="113" t="s">
        <v>1068</v>
      </c>
      <c r="D614" s="112" t="s">
        <v>195</v>
      </c>
      <c r="E614" s="117">
        <v>121</v>
      </c>
      <c r="F614" s="115"/>
      <c r="G614" s="116"/>
      <c r="H614" s="49"/>
      <c r="I614" s="49"/>
    </row>
    <row r="615" spans="1:9" ht="36">
      <c r="A615" s="111">
        <v>11</v>
      </c>
      <c r="B615" s="112"/>
      <c r="C615" s="113" t="s">
        <v>109</v>
      </c>
      <c r="D615" s="112" t="s">
        <v>78</v>
      </c>
      <c r="E615" s="117">
        <v>1.21</v>
      </c>
      <c r="F615" s="115"/>
      <c r="G615" s="116"/>
      <c r="H615" s="49"/>
      <c r="I615" s="49"/>
    </row>
    <row r="616" spans="1:9" ht="36">
      <c r="A616" s="111">
        <v>12</v>
      </c>
      <c r="B616" s="112"/>
      <c r="C616" s="113" t="s">
        <v>1069</v>
      </c>
      <c r="D616" s="112" t="s">
        <v>114</v>
      </c>
      <c r="E616" s="117">
        <v>2.23</v>
      </c>
      <c r="F616" s="115"/>
      <c r="G616" s="116"/>
      <c r="H616" s="49"/>
      <c r="I616" s="49"/>
    </row>
    <row r="617" spans="1:9" ht="36">
      <c r="A617" s="111">
        <v>13</v>
      </c>
      <c r="B617" s="112"/>
      <c r="C617" s="113" t="s">
        <v>393</v>
      </c>
      <c r="D617" s="112" t="s">
        <v>114</v>
      </c>
      <c r="E617" s="117">
        <v>2.23</v>
      </c>
      <c r="F617" s="115"/>
      <c r="G617" s="116"/>
      <c r="H617" s="49"/>
      <c r="I617" s="49"/>
    </row>
    <row r="618" spans="1:9" ht="14.1" customHeight="1">
      <c r="A618" s="209" t="s">
        <v>1490</v>
      </c>
      <c r="B618" s="210"/>
      <c r="C618" s="210"/>
      <c r="D618" s="210"/>
      <c r="E618" s="210"/>
      <c r="F618" s="211"/>
      <c r="G618" s="116"/>
    </row>
    <row r="619" spans="1:9" ht="15">
      <c r="A619" s="45"/>
      <c r="B619" s="45"/>
      <c r="C619" s="227"/>
      <c r="D619" s="228"/>
      <c r="E619" s="228"/>
      <c r="F619" s="50"/>
      <c r="G619" s="48"/>
    </row>
    <row r="620" spans="1:9">
      <c r="A620" s="45"/>
      <c r="B620" s="45"/>
      <c r="C620" s="229"/>
      <c r="D620" s="230"/>
      <c r="E620" s="230"/>
      <c r="F620" s="50"/>
      <c r="G620" s="48"/>
    </row>
    <row r="621" spans="1:9" ht="15">
      <c r="A621" s="45"/>
      <c r="B621" s="45"/>
      <c r="C621" s="227"/>
      <c r="D621" s="228"/>
      <c r="E621" s="228"/>
      <c r="F621" s="50"/>
      <c r="G621" s="48"/>
    </row>
    <row r="622" spans="1:9" ht="15.75">
      <c r="C622" s="214" t="s">
        <v>26</v>
      </c>
      <c r="D622" s="215"/>
      <c r="E622" s="215"/>
      <c r="F622" s="215"/>
    </row>
    <row r="623" spans="1:9">
      <c r="C623" s="216" t="s">
        <v>1</v>
      </c>
      <c r="D623" s="215"/>
      <c r="E623" s="215"/>
      <c r="F623" s="215"/>
    </row>
    <row r="625" spans="1:9">
      <c r="A625" s="217" t="s">
        <v>906</v>
      </c>
      <c r="B625" s="218"/>
      <c r="C625" s="218"/>
      <c r="D625" s="218"/>
      <c r="E625" s="218"/>
      <c r="F625" s="218"/>
      <c r="G625" s="218"/>
    </row>
    <row r="626" spans="1:9">
      <c r="A626" s="218"/>
      <c r="B626" s="218"/>
      <c r="C626" s="218"/>
      <c r="D626" s="218"/>
      <c r="E626" s="218"/>
      <c r="F626" s="218"/>
      <c r="G626" s="218"/>
    </row>
    <row r="627" spans="1:9">
      <c r="A627" s="217" t="s">
        <v>1028</v>
      </c>
      <c r="B627" s="218"/>
      <c r="C627" s="218"/>
      <c r="D627" s="218"/>
      <c r="E627" s="218"/>
      <c r="F627" s="218"/>
      <c r="G627" s="218"/>
    </row>
    <row r="628" spans="1:9">
      <c r="A628" s="218"/>
      <c r="B628" s="218"/>
      <c r="C628" s="218"/>
      <c r="D628" s="218"/>
      <c r="E628" s="218"/>
      <c r="F628" s="218"/>
      <c r="G628" s="218"/>
    </row>
    <row r="629" spans="1:9">
      <c r="A629" s="217" t="s">
        <v>1079</v>
      </c>
      <c r="B629" s="218"/>
      <c r="C629" s="218"/>
      <c r="D629" s="218"/>
      <c r="E629" s="218"/>
      <c r="F629" s="218"/>
      <c r="G629" s="218"/>
    </row>
    <row r="630" spans="1:9">
      <c r="A630" s="218"/>
      <c r="B630" s="218"/>
      <c r="C630" s="218"/>
      <c r="D630" s="218"/>
      <c r="E630" s="218"/>
      <c r="F630" s="218"/>
      <c r="G630" s="218"/>
    </row>
    <row r="631" spans="1:9">
      <c r="A631" s="219" t="s">
        <v>462</v>
      </c>
      <c r="B631" s="220"/>
      <c r="C631" s="40"/>
      <c r="D631" s="221"/>
      <c r="E631" s="220"/>
      <c r="F631" s="220"/>
      <c r="G631" s="220"/>
    </row>
    <row r="632" spans="1:9">
      <c r="A632" s="41" t="s">
        <v>5</v>
      </c>
      <c r="B632" s="41" t="s">
        <v>31</v>
      </c>
      <c r="C632" s="41" t="s">
        <v>32</v>
      </c>
      <c r="D632" s="42" t="s">
        <v>8</v>
      </c>
      <c r="E632" s="222" t="s">
        <v>9</v>
      </c>
      <c r="F632" s="224" t="s">
        <v>1491</v>
      </c>
      <c r="G632" s="225"/>
    </row>
    <row r="633" spans="1:9">
      <c r="A633" s="43" t="s">
        <v>10</v>
      </c>
      <c r="B633" s="43" t="s">
        <v>11</v>
      </c>
      <c r="C633" s="43" t="s">
        <v>34</v>
      </c>
      <c r="D633" s="44" t="s">
        <v>13</v>
      </c>
      <c r="E633" s="223"/>
      <c r="F633" s="109" t="s">
        <v>35</v>
      </c>
      <c r="G633" s="108" t="s">
        <v>36</v>
      </c>
    </row>
    <row r="634" spans="1:9">
      <c r="A634" s="110"/>
      <c r="B634" s="110">
        <v>1</v>
      </c>
      <c r="C634" s="212" t="s">
        <v>37</v>
      </c>
      <c r="D634" s="213"/>
      <c r="E634" s="213"/>
      <c r="F634" s="213"/>
      <c r="G634" s="213"/>
    </row>
    <row r="635" spans="1:9" ht="24">
      <c r="A635" s="111">
        <v>1</v>
      </c>
      <c r="B635" s="112"/>
      <c r="C635" s="113" t="s">
        <v>310</v>
      </c>
      <c r="D635" s="112" t="s">
        <v>276</v>
      </c>
      <c r="E635" s="114">
        <v>0.23599999999999999</v>
      </c>
      <c r="F635" s="115"/>
      <c r="G635" s="116"/>
      <c r="H635" s="49"/>
      <c r="I635" s="49"/>
    </row>
    <row r="636" spans="1:9" ht="36">
      <c r="A636" s="111">
        <v>2</v>
      </c>
      <c r="B636" s="112"/>
      <c r="C636" s="113" t="s">
        <v>365</v>
      </c>
      <c r="D636" s="112" t="s">
        <v>74</v>
      </c>
      <c r="E636" s="117">
        <v>443</v>
      </c>
      <c r="F636" s="115"/>
      <c r="G636" s="116"/>
      <c r="H636" s="49"/>
      <c r="I636" s="49"/>
    </row>
    <row r="637" spans="1:9" ht="36">
      <c r="A637" s="111">
        <v>3</v>
      </c>
      <c r="B637" s="112"/>
      <c r="C637" s="113" t="s">
        <v>87</v>
      </c>
      <c r="D637" s="112" t="s">
        <v>56</v>
      </c>
      <c r="E637" s="117">
        <v>44.3</v>
      </c>
      <c r="F637" s="115"/>
      <c r="G637" s="116"/>
      <c r="H637" s="49"/>
      <c r="I637" s="49"/>
    </row>
    <row r="638" spans="1:9" ht="24">
      <c r="A638" s="111">
        <v>4</v>
      </c>
      <c r="B638" s="112"/>
      <c r="C638" s="113" t="s">
        <v>76</v>
      </c>
      <c r="D638" s="112" t="s">
        <v>56</v>
      </c>
      <c r="E638" s="117">
        <v>44.3</v>
      </c>
      <c r="F638" s="115"/>
      <c r="G638" s="116"/>
      <c r="H638" s="49"/>
      <c r="I638" s="49"/>
    </row>
    <row r="639" spans="1:9" ht="36">
      <c r="A639" s="111">
        <v>5</v>
      </c>
      <c r="B639" s="112"/>
      <c r="C639" s="113" t="s">
        <v>73</v>
      </c>
      <c r="D639" s="112" t="s">
        <v>74</v>
      </c>
      <c r="E639" s="117">
        <v>157</v>
      </c>
      <c r="F639" s="115"/>
      <c r="G639" s="116"/>
      <c r="H639" s="49"/>
      <c r="I639" s="49"/>
    </row>
    <row r="640" spans="1:9" ht="36">
      <c r="A640" s="111">
        <v>6</v>
      </c>
      <c r="B640" s="112"/>
      <c r="C640" s="113" t="s">
        <v>87</v>
      </c>
      <c r="D640" s="112" t="s">
        <v>56</v>
      </c>
      <c r="E640" s="117">
        <v>5.81</v>
      </c>
      <c r="F640" s="115"/>
      <c r="G640" s="116"/>
      <c r="H640" s="49"/>
      <c r="I640" s="49"/>
    </row>
    <row r="641" spans="1:9" ht="24">
      <c r="A641" s="111">
        <v>7</v>
      </c>
      <c r="B641" s="112"/>
      <c r="C641" s="113" t="s">
        <v>76</v>
      </c>
      <c r="D641" s="112" t="s">
        <v>56</v>
      </c>
      <c r="E641" s="117">
        <v>5.81</v>
      </c>
      <c r="F641" s="115"/>
      <c r="G641" s="116"/>
      <c r="H641" s="49"/>
      <c r="I641" s="49"/>
    </row>
    <row r="642" spans="1:9" ht="36">
      <c r="A642" s="111">
        <v>8</v>
      </c>
      <c r="B642" s="112"/>
      <c r="C642" s="113" t="s">
        <v>77</v>
      </c>
      <c r="D642" s="112" t="s">
        <v>78</v>
      </c>
      <c r="E642" s="117">
        <v>2.66</v>
      </c>
      <c r="F642" s="115"/>
      <c r="G642" s="116"/>
      <c r="H642" s="49"/>
      <c r="I642" s="49"/>
    </row>
    <row r="643" spans="1:9" ht="36">
      <c r="A643" s="111">
        <v>9</v>
      </c>
      <c r="B643" s="112"/>
      <c r="C643" s="113" t="s">
        <v>367</v>
      </c>
      <c r="D643" s="112" t="s">
        <v>56</v>
      </c>
      <c r="E643" s="117">
        <v>53</v>
      </c>
      <c r="F643" s="115"/>
      <c r="G643" s="116"/>
      <c r="H643" s="49"/>
      <c r="I643" s="49"/>
    </row>
    <row r="644" spans="1:9" ht="24">
      <c r="A644" s="111">
        <v>10</v>
      </c>
      <c r="B644" s="112"/>
      <c r="C644" s="113" t="s">
        <v>76</v>
      </c>
      <c r="D644" s="112" t="s">
        <v>56</v>
      </c>
      <c r="E644" s="117">
        <v>53</v>
      </c>
      <c r="F644" s="115"/>
      <c r="G644" s="116"/>
      <c r="H644" s="49"/>
      <c r="I644" s="49"/>
    </row>
    <row r="645" spans="1:9" ht="48">
      <c r="A645" s="111">
        <v>11</v>
      </c>
      <c r="B645" s="112"/>
      <c r="C645" s="113" t="s">
        <v>368</v>
      </c>
      <c r="D645" s="112" t="s">
        <v>78</v>
      </c>
      <c r="E645" s="117">
        <v>12.3</v>
      </c>
      <c r="F645" s="115"/>
      <c r="G645" s="116"/>
      <c r="H645" s="49"/>
      <c r="I645" s="49"/>
    </row>
    <row r="646" spans="1:9" ht="36">
      <c r="A646" s="111">
        <v>12</v>
      </c>
      <c r="B646" s="112"/>
      <c r="C646" s="113" t="s">
        <v>1049</v>
      </c>
      <c r="D646" s="112" t="s">
        <v>56</v>
      </c>
      <c r="E646" s="117">
        <v>385</v>
      </c>
      <c r="F646" s="115"/>
      <c r="G646" s="116"/>
      <c r="H646" s="49"/>
      <c r="I646" s="49"/>
    </row>
    <row r="647" spans="1:9" ht="24">
      <c r="A647" s="111">
        <v>13</v>
      </c>
      <c r="B647" s="112"/>
      <c r="C647" s="113" t="s">
        <v>76</v>
      </c>
      <c r="D647" s="112" t="s">
        <v>56</v>
      </c>
      <c r="E647" s="117">
        <v>385</v>
      </c>
      <c r="F647" s="115"/>
      <c r="G647" s="116"/>
      <c r="H647" s="49"/>
      <c r="I647" s="49"/>
    </row>
    <row r="648" spans="1:9" ht="36">
      <c r="A648" s="111">
        <v>14</v>
      </c>
      <c r="B648" s="112"/>
      <c r="C648" s="113" t="s">
        <v>89</v>
      </c>
      <c r="D648" s="112" t="s">
        <v>90</v>
      </c>
      <c r="E648" s="114">
        <v>9.1999999999999998E-2</v>
      </c>
      <c r="F648" s="115"/>
      <c r="G648" s="116"/>
      <c r="H648" s="49"/>
      <c r="I648" s="49"/>
    </row>
    <row r="649" spans="1:9" ht="48">
      <c r="A649" s="111">
        <v>15</v>
      </c>
      <c r="B649" s="112"/>
      <c r="C649" s="113" t="s">
        <v>91</v>
      </c>
      <c r="D649" s="112" t="s">
        <v>90</v>
      </c>
      <c r="E649" s="114">
        <v>9.1999999999999998E-2</v>
      </c>
      <c r="F649" s="115"/>
      <c r="G649" s="116"/>
      <c r="H649" s="49"/>
      <c r="I649" s="49"/>
    </row>
    <row r="650" spans="1:9" ht="60">
      <c r="A650" s="111">
        <v>16</v>
      </c>
      <c r="B650" s="112"/>
      <c r="C650" s="113" t="s">
        <v>92</v>
      </c>
      <c r="D650" s="112" t="s">
        <v>90</v>
      </c>
      <c r="E650" s="114">
        <v>9.1999999999999998E-2</v>
      </c>
      <c r="F650" s="115"/>
      <c r="G650" s="116"/>
      <c r="H650" s="49"/>
      <c r="I650" s="49"/>
    </row>
    <row r="651" spans="1:9" ht="48">
      <c r="A651" s="111">
        <v>17</v>
      </c>
      <c r="B651" s="112"/>
      <c r="C651" s="113" t="s">
        <v>1050</v>
      </c>
      <c r="D651" s="112" t="s">
        <v>52</v>
      </c>
      <c r="E651" s="117">
        <v>8.3000000000000007</v>
      </c>
      <c r="F651" s="115"/>
      <c r="G651" s="116"/>
      <c r="H651" s="49"/>
      <c r="I651" s="49"/>
    </row>
    <row r="652" spans="1:9" ht="48">
      <c r="A652" s="111">
        <v>18</v>
      </c>
      <c r="B652" s="112"/>
      <c r="C652" s="113" t="s">
        <v>370</v>
      </c>
      <c r="D652" s="112" t="s">
        <v>90</v>
      </c>
      <c r="E652" s="114">
        <v>0.83</v>
      </c>
      <c r="F652" s="115"/>
      <c r="G652" s="116"/>
      <c r="H652" s="49"/>
      <c r="I652" s="49"/>
    </row>
    <row r="653" spans="1:9" ht="48">
      <c r="A653" s="111">
        <v>19</v>
      </c>
      <c r="B653" s="112"/>
      <c r="C653" s="113" t="s">
        <v>1050</v>
      </c>
      <c r="D653" s="112" t="s">
        <v>52</v>
      </c>
      <c r="E653" s="117">
        <v>2.8</v>
      </c>
      <c r="F653" s="115"/>
      <c r="G653" s="116"/>
      <c r="H653" s="49"/>
      <c r="I653" s="49"/>
    </row>
    <row r="654" spans="1:9" ht="48">
      <c r="A654" s="111">
        <v>20</v>
      </c>
      <c r="B654" s="112"/>
      <c r="C654" s="113" t="s">
        <v>371</v>
      </c>
      <c r="D654" s="112" t="s">
        <v>90</v>
      </c>
      <c r="E654" s="114">
        <v>0.28000000000000003</v>
      </c>
      <c r="F654" s="115"/>
      <c r="G654" s="116"/>
      <c r="H654" s="49"/>
      <c r="I654" s="49"/>
    </row>
    <row r="655" spans="1:9" ht="24">
      <c r="A655" s="111">
        <v>21</v>
      </c>
      <c r="B655" s="112"/>
      <c r="C655" s="113" t="s">
        <v>80</v>
      </c>
      <c r="D655" s="112" t="s">
        <v>13</v>
      </c>
      <c r="E655" s="117">
        <v>5</v>
      </c>
      <c r="F655" s="115"/>
      <c r="G655" s="116"/>
      <c r="H655" s="49"/>
      <c r="I655" s="49"/>
    </row>
    <row r="656" spans="1:9">
      <c r="A656" s="111">
        <v>22</v>
      </c>
      <c r="B656" s="112"/>
      <c r="C656" s="113" t="s">
        <v>81</v>
      </c>
      <c r="D656" s="112" t="s">
        <v>13</v>
      </c>
      <c r="E656" s="117">
        <v>5</v>
      </c>
      <c r="F656" s="115"/>
      <c r="G656" s="116"/>
      <c r="H656" s="49"/>
      <c r="I656" s="49"/>
    </row>
    <row r="657" spans="1:9" ht="36">
      <c r="A657" s="111">
        <v>23</v>
      </c>
      <c r="B657" s="112"/>
      <c r="C657" s="113" t="s">
        <v>87</v>
      </c>
      <c r="D657" s="112" t="s">
        <v>56</v>
      </c>
      <c r="E657" s="114">
        <v>0.85</v>
      </c>
      <c r="F657" s="115"/>
      <c r="G657" s="116"/>
      <c r="H657" s="49"/>
      <c r="I657" s="49"/>
    </row>
    <row r="658" spans="1:9" ht="23.1" customHeight="1">
      <c r="A658" s="111">
        <v>24</v>
      </c>
      <c r="B658" s="112"/>
      <c r="C658" s="113" t="s">
        <v>76</v>
      </c>
      <c r="D658" s="112" t="s">
        <v>56</v>
      </c>
      <c r="E658" s="114">
        <v>0.85</v>
      </c>
      <c r="F658" s="115"/>
      <c r="G658" s="116"/>
      <c r="H658" s="49"/>
      <c r="I658" s="49"/>
    </row>
    <row r="659" spans="1:9">
      <c r="A659" s="110"/>
      <c r="B659" s="110">
        <v>2</v>
      </c>
      <c r="C659" s="212" t="s">
        <v>88</v>
      </c>
      <c r="D659" s="213"/>
      <c r="E659" s="213"/>
      <c r="F659" s="213"/>
      <c r="G659" s="213"/>
    </row>
    <row r="660" spans="1:9" ht="24">
      <c r="A660" s="111">
        <v>1</v>
      </c>
      <c r="B660" s="112"/>
      <c r="C660" s="113" t="s">
        <v>96</v>
      </c>
      <c r="D660" s="112" t="s">
        <v>97</v>
      </c>
      <c r="E660" s="117">
        <v>1.42</v>
      </c>
      <c r="F660" s="115"/>
      <c r="G660" s="116"/>
      <c r="H660" s="49"/>
      <c r="I660" s="49"/>
    </row>
    <row r="661" spans="1:9" ht="36">
      <c r="A661" s="111">
        <v>2</v>
      </c>
      <c r="B661" s="112"/>
      <c r="C661" s="113" t="s">
        <v>98</v>
      </c>
      <c r="D661" s="112" t="s">
        <v>52</v>
      </c>
      <c r="E661" s="117">
        <v>4.26</v>
      </c>
      <c r="F661" s="115"/>
      <c r="G661" s="116"/>
      <c r="H661" s="49"/>
      <c r="I661" s="49"/>
    </row>
    <row r="662" spans="1:9" ht="36">
      <c r="A662" s="111">
        <v>3</v>
      </c>
      <c r="B662" s="112"/>
      <c r="C662" s="113" t="s">
        <v>378</v>
      </c>
      <c r="D662" s="112" t="s">
        <v>78</v>
      </c>
      <c r="E662" s="117">
        <v>8.1999999999999993</v>
      </c>
      <c r="F662" s="115"/>
      <c r="G662" s="116"/>
      <c r="H662" s="49"/>
      <c r="I662" s="49"/>
    </row>
    <row r="663" spans="1:9" ht="36">
      <c r="A663" s="111">
        <v>4</v>
      </c>
      <c r="B663" s="112"/>
      <c r="C663" s="113" t="s">
        <v>99</v>
      </c>
      <c r="D663" s="112" t="s">
        <v>97</v>
      </c>
      <c r="E663" s="117">
        <v>1</v>
      </c>
      <c r="F663" s="115"/>
      <c r="G663" s="116"/>
      <c r="H663" s="49"/>
      <c r="I663" s="49"/>
    </row>
    <row r="664" spans="1:9" ht="24">
      <c r="A664" s="111">
        <v>5</v>
      </c>
      <c r="B664" s="112"/>
      <c r="C664" s="113" t="s">
        <v>379</v>
      </c>
      <c r="D664" s="112" t="s">
        <v>97</v>
      </c>
      <c r="E664" s="114">
        <v>0.26</v>
      </c>
      <c r="F664" s="115"/>
      <c r="G664" s="116"/>
      <c r="H664" s="49"/>
      <c r="I664" s="49"/>
    </row>
    <row r="665" spans="1:9" ht="48">
      <c r="A665" s="111">
        <v>6</v>
      </c>
      <c r="B665" s="112"/>
      <c r="C665" s="113" t="s">
        <v>91</v>
      </c>
      <c r="D665" s="112" t="s">
        <v>90</v>
      </c>
      <c r="E665" s="114">
        <v>0.1323</v>
      </c>
      <c r="F665" s="115"/>
      <c r="G665" s="116"/>
      <c r="H665" s="49"/>
      <c r="I665" s="49"/>
    </row>
    <row r="666" spans="1:9" ht="60">
      <c r="A666" s="111">
        <v>7</v>
      </c>
      <c r="B666" s="112"/>
      <c r="C666" s="113" t="s">
        <v>380</v>
      </c>
      <c r="D666" s="112" t="s">
        <v>90</v>
      </c>
      <c r="E666" s="114">
        <v>0.1323</v>
      </c>
      <c r="F666" s="115"/>
      <c r="G666" s="116"/>
      <c r="H666" s="49"/>
      <c r="I666" s="49"/>
    </row>
    <row r="667" spans="1:9" ht="36">
      <c r="A667" s="111">
        <v>8</v>
      </c>
      <c r="B667" s="112"/>
      <c r="C667" s="113" t="s">
        <v>102</v>
      </c>
      <c r="D667" s="112" t="s">
        <v>78</v>
      </c>
      <c r="E667" s="117">
        <v>12.6</v>
      </c>
      <c r="F667" s="115"/>
      <c r="G667" s="116"/>
      <c r="H667" s="49"/>
      <c r="I667" s="49"/>
    </row>
    <row r="668" spans="1:9" ht="24">
      <c r="A668" s="111">
        <v>9</v>
      </c>
      <c r="B668" s="112"/>
      <c r="C668" s="113" t="s">
        <v>103</v>
      </c>
      <c r="D668" s="112" t="s">
        <v>78</v>
      </c>
      <c r="E668" s="117">
        <v>12.6</v>
      </c>
      <c r="F668" s="115"/>
      <c r="G668" s="116"/>
      <c r="H668" s="49"/>
      <c r="I668" s="49"/>
    </row>
    <row r="669" spans="1:9">
      <c r="A669" s="110"/>
      <c r="B669" s="110">
        <v>3</v>
      </c>
      <c r="C669" s="212" t="s">
        <v>381</v>
      </c>
      <c r="D669" s="213"/>
      <c r="E669" s="213"/>
      <c r="F669" s="213"/>
      <c r="G669" s="213"/>
    </row>
    <row r="670" spans="1:9" ht="48">
      <c r="A670" s="111">
        <v>1</v>
      </c>
      <c r="B670" s="112"/>
      <c r="C670" s="113" t="s">
        <v>94</v>
      </c>
      <c r="D670" s="112" t="s">
        <v>90</v>
      </c>
      <c r="E670" s="114">
        <v>0.11899999999999999</v>
      </c>
      <c r="F670" s="115"/>
      <c r="G670" s="116"/>
      <c r="H670" s="49"/>
      <c r="I670" s="49"/>
    </row>
    <row r="671" spans="1:9" ht="48">
      <c r="A671" s="111">
        <v>2</v>
      </c>
      <c r="B671" s="112"/>
      <c r="C671" s="113" t="s">
        <v>95</v>
      </c>
      <c r="D671" s="112" t="s">
        <v>90</v>
      </c>
      <c r="E671" s="114">
        <v>0.11899999999999999</v>
      </c>
      <c r="F671" s="115"/>
      <c r="G671" s="116"/>
      <c r="H671" s="49"/>
      <c r="I671" s="49"/>
    </row>
    <row r="672" spans="1:9" ht="60">
      <c r="A672" s="111">
        <v>3</v>
      </c>
      <c r="B672" s="112"/>
      <c r="C672" s="113" t="s">
        <v>382</v>
      </c>
      <c r="D672" s="112" t="s">
        <v>114</v>
      </c>
      <c r="E672" s="117">
        <v>2.2999999999999998</v>
      </c>
      <c r="F672" s="115"/>
      <c r="G672" s="116"/>
      <c r="H672" s="49"/>
      <c r="I672" s="49"/>
    </row>
    <row r="673" spans="1:9" ht="60">
      <c r="A673" s="111">
        <v>4</v>
      </c>
      <c r="B673" s="112"/>
      <c r="C673" s="113" t="s">
        <v>382</v>
      </c>
      <c r="D673" s="112" t="s">
        <v>114</v>
      </c>
      <c r="E673" s="114">
        <v>0.08</v>
      </c>
      <c r="F673" s="115"/>
      <c r="G673" s="116"/>
      <c r="H673" s="49"/>
      <c r="I673" s="49"/>
    </row>
    <row r="674" spans="1:9" ht="24">
      <c r="A674" s="111">
        <v>5</v>
      </c>
      <c r="B674" s="112"/>
      <c r="C674" s="113" t="s">
        <v>383</v>
      </c>
      <c r="D674" s="112" t="s">
        <v>13</v>
      </c>
      <c r="E674" s="117">
        <v>4</v>
      </c>
      <c r="F674" s="115"/>
      <c r="G674" s="116"/>
      <c r="H674" s="49"/>
      <c r="I674" s="49"/>
    </row>
    <row r="675" spans="1:9">
      <c r="A675" s="111">
        <v>6</v>
      </c>
      <c r="B675" s="112"/>
      <c r="C675" s="113" t="s">
        <v>384</v>
      </c>
      <c r="D675" s="112" t="s">
        <v>78</v>
      </c>
      <c r="E675" s="117">
        <v>6.21</v>
      </c>
      <c r="F675" s="115"/>
      <c r="G675" s="116"/>
      <c r="H675" s="49"/>
      <c r="I675" s="49"/>
    </row>
    <row r="676" spans="1:9">
      <c r="A676" s="110"/>
      <c r="B676" s="110">
        <v>4</v>
      </c>
      <c r="C676" s="212" t="s">
        <v>1080</v>
      </c>
      <c r="D676" s="213"/>
      <c r="E676" s="213"/>
      <c r="F676" s="213"/>
      <c r="G676" s="213"/>
    </row>
    <row r="677" spans="1:9" ht="60">
      <c r="A677" s="111">
        <v>1</v>
      </c>
      <c r="B677" s="112"/>
      <c r="C677" s="113" t="s">
        <v>241</v>
      </c>
      <c r="D677" s="112" t="s">
        <v>52</v>
      </c>
      <c r="E677" s="117">
        <v>7.5</v>
      </c>
      <c r="F677" s="115"/>
      <c r="G677" s="116"/>
      <c r="H677" s="49"/>
      <c r="I677" s="49"/>
    </row>
    <row r="678" spans="1:9" ht="24">
      <c r="A678" s="111">
        <v>2</v>
      </c>
      <c r="B678" s="112"/>
      <c r="C678" s="113" t="s">
        <v>1052</v>
      </c>
      <c r="D678" s="112" t="s">
        <v>52</v>
      </c>
      <c r="E678" s="117">
        <v>2.1</v>
      </c>
      <c r="F678" s="115"/>
      <c r="G678" s="116"/>
      <c r="H678" s="49"/>
      <c r="I678" s="49"/>
    </row>
    <row r="679" spans="1:9" ht="48">
      <c r="A679" s="111">
        <v>3</v>
      </c>
      <c r="B679" s="112"/>
      <c r="C679" s="113" t="s">
        <v>749</v>
      </c>
      <c r="D679" s="112" t="s">
        <v>78</v>
      </c>
      <c r="E679" s="114">
        <v>0.7</v>
      </c>
      <c r="F679" s="115"/>
      <c r="G679" s="116"/>
      <c r="H679" s="49"/>
      <c r="I679" s="49"/>
    </row>
    <row r="680" spans="1:9" ht="48">
      <c r="A680" s="111">
        <v>4</v>
      </c>
      <c r="B680" s="112"/>
      <c r="C680" s="113" t="s">
        <v>388</v>
      </c>
      <c r="D680" s="112" t="s">
        <v>78</v>
      </c>
      <c r="E680" s="117">
        <v>8.8000000000000007</v>
      </c>
      <c r="F680" s="115"/>
      <c r="G680" s="116"/>
      <c r="H680" s="49"/>
      <c r="I680" s="49"/>
    </row>
    <row r="681" spans="1:9" ht="48">
      <c r="A681" s="111">
        <v>5</v>
      </c>
      <c r="B681" s="112"/>
      <c r="C681" s="113" t="s">
        <v>1072</v>
      </c>
      <c r="D681" s="112" t="s">
        <v>78</v>
      </c>
      <c r="E681" s="117">
        <v>4.7</v>
      </c>
      <c r="F681" s="115"/>
      <c r="G681" s="116"/>
      <c r="H681" s="49"/>
      <c r="I681" s="49"/>
    </row>
    <row r="682" spans="1:9" ht="24">
      <c r="A682" s="111">
        <v>6</v>
      </c>
      <c r="B682" s="112"/>
      <c r="C682" s="113" t="s">
        <v>389</v>
      </c>
      <c r="D682" s="112" t="s">
        <v>97</v>
      </c>
      <c r="E682" s="117">
        <v>1.42</v>
      </c>
      <c r="F682" s="115"/>
      <c r="G682" s="116"/>
      <c r="H682" s="49"/>
      <c r="I682" s="49"/>
    </row>
    <row r="683" spans="1:9" ht="60">
      <c r="A683" s="111">
        <v>7</v>
      </c>
      <c r="B683" s="112"/>
      <c r="C683" s="113" t="s">
        <v>390</v>
      </c>
      <c r="D683" s="112" t="s">
        <v>78</v>
      </c>
      <c r="E683" s="117">
        <v>2.2000000000000002</v>
      </c>
      <c r="F683" s="115"/>
      <c r="G683" s="116"/>
      <c r="H683" s="49"/>
      <c r="I683" s="49"/>
    </row>
    <row r="684" spans="1:9" ht="60">
      <c r="A684" s="111">
        <v>8</v>
      </c>
      <c r="B684" s="112"/>
      <c r="C684" s="113" t="s">
        <v>432</v>
      </c>
      <c r="D684" s="112" t="s">
        <v>78</v>
      </c>
      <c r="E684" s="117">
        <v>12</v>
      </c>
      <c r="F684" s="115"/>
      <c r="G684" s="116"/>
      <c r="H684" s="49"/>
      <c r="I684" s="49"/>
    </row>
    <row r="685" spans="1:9" ht="24">
      <c r="A685" s="111">
        <v>9</v>
      </c>
      <c r="B685" s="112"/>
      <c r="C685" s="113" t="s">
        <v>389</v>
      </c>
      <c r="D685" s="112" t="s">
        <v>97</v>
      </c>
      <c r="E685" s="117">
        <v>1.42</v>
      </c>
      <c r="F685" s="115"/>
      <c r="G685" s="116"/>
      <c r="H685" s="49"/>
      <c r="I685" s="49"/>
    </row>
    <row r="686" spans="1:9" ht="48">
      <c r="A686" s="111">
        <v>10</v>
      </c>
      <c r="B686" s="112"/>
      <c r="C686" s="113" t="s">
        <v>391</v>
      </c>
      <c r="D686" s="112" t="s">
        <v>78</v>
      </c>
      <c r="E686" s="117">
        <v>2.2000000000000002</v>
      </c>
      <c r="F686" s="115"/>
      <c r="G686" s="116"/>
      <c r="H686" s="49"/>
      <c r="I686" s="49"/>
    </row>
    <row r="687" spans="1:9" ht="60">
      <c r="A687" s="111">
        <v>11</v>
      </c>
      <c r="B687" s="112"/>
      <c r="C687" s="113" t="s">
        <v>237</v>
      </c>
      <c r="D687" s="112" t="s">
        <v>78</v>
      </c>
      <c r="E687" s="117">
        <v>11.75</v>
      </c>
      <c r="F687" s="115"/>
      <c r="G687" s="116"/>
      <c r="H687" s="49"/>
      <c r="I687" s="49"/>
    </row>
    <row r="688" spans="1:9" ht="60">
      <c r="A688" s="111">
        <v>12</v>
      </c>
      <c r="B688" s="112"/>
      <c r="C688" s="113" t="s">
        <v>237</v>
      </c>
      <c r="D688" s="112" t="s">
        <v>78</v>
      </c>
      <c r="E688" s="114">
        <v>0.25</v>
      </c>
      <c r="F688" s="115"/>
      <c r="G688" s="116"/>
      <c r="H688" s="49"/>
      <c r="I688" s="49"/>
    </row>
    <row r="689" spans="1:9" ht="36">
      <c r="A689" s="111">
        <v>13</v>
      </c>
      <c r="B689" s="112"/>
      <c r="C689" s="113" t="s">
        <v>392</v>
      </c>
      <c r="D689" s="112" t="s">
        <v>114</v>
      </c>
      <c r="E689" s="117">
        <v>4.5199999999999996</v>
      </c>
      <c r="F689" s="115"/>
      <c r="G689" s="116"/>
      <c r="H689" s="49"/>
      <c r="I689" s="49"/>
    </row>
    <row r="690" spans="1:9" ht="36">
      <c r="A690" s="111">
        <v>14</v>
      </c>
      <c r="B690" s="112"/>
      <c r="C690" s="113" t="s">
        <v>393</v>
      </c>
      <c r="D690" s="112" t="s">
        <v>114</v>
      </c>
      <c r="E690" s="117">
        <v>4.5199999999999996</v>
      </c>
      <c r="F690" s="115"/>
      <c r="G690" s="116"/>
      <c r="H690" s="49"/>
      <c r="I690" s="49"/>
    </row>
    <row r="691" spans="1:9" ht="24">
      <c r="A691" s="111">
        <v>15</v>
      </c>
      <c r="B691" s="112"/>
      <c r="C691" s="113" t="s">
        <v>750</v>
      </c>
      <c r="D691" s="112" t="s">
        <v>78</v>
      </c>
      <c r="E691" s="117">
        <v>2.4</v>
      </c>
      <c r="F691" s="115"/>
      <c r="G691" s="116"/>
      <c r="H691" s="49"/>
      <c r="I691" s="49"/>
    </row>
    <row r="692" spans="1:9" ht="36">
      <c r="A692" s="111">
        <v>16</v>
      </c>
      <c r="B692" s="112"/>
      <c r="C692" s="113" t="s">
        <v>751</v>
      </c>
      <c r="D692" s="112" t="s">
        <v>78</v>
      </c>
      <c r="E692" s="117">
        <v>2.4</v>
      </c>
      <c r="F692" s="115"/>
      <c r="G692" s="116"/>
      <c r="H692" s="49"/>
      <c r="I692" s="49"/>
    </row>
    <row r="693" spans="1:9">
      <c r="A693" s="110"/>
      <c r="B693" s="110">
        <v>5</v>
      </c>
      <c r="C693" s="212" t="s">
        <v>398</v>
      </c>
      <c r="D693" s="213"/>
      <c r="E693" s="213"/>
      <c r="F693" s="213"/>
      <c r="G693" s="213"/>
    </row>
    <row r="694" spans="1:9" ht="60">
      <c r="A694" s="111">
        <v>1</v>
      </c>
      <c r="B694" s="112"/>
      <c r="C694" s="113" t="s">
        <v>241</v>
      </c>
      <c r="D694" s="112" t="s">
        <v>52</v>
      </c>
      <c r="E694" s="114">
        <v>0.92</v>
      </c>
      <c r="F694" s="115"/>
      <c r="G694" s="116"/>
      <c r="H694" s="49"/>
      <c r="I694" s="49"/>
    </row>
    <row r="695" spans="1:9" ht="36">
      <c r="A695" s="111">
        <v>2</v>
      </c>
      <c r="B695" s="112"/>
      <c r="C695" s="113" t="s">
        <v>1055</v>
      </c>
      <c r="D695" s="112" t="s">
        <v>78</v>
      </c>
      <c r="E695" s="117">
        <v>3.4</v>
      </c>
      <c r="F695" s="115"/>
      <c r="G695" s="116"/>
      <c r="H695" s="49"/>
      <c r="I695" s="49"/>
    </row>
    <row r="696" spans="1:9" ht="48">
      <c r="A696" s="111">
        <v>3</v>
      </c>
      <c r="B696" s="112"/>
      <c r="C696" s="113" t="s">
        <v>401</v>
      </c>
      <c r="D696" s="112" t="s">
        <v>78</v>
      </c>
      <c r="E696" s="117">
        <v>1.1499999999999999</v>
      </c>
      <c r="F696" s="115"/>
      <c r="G696" s="116"/>
      <c r="H696" s="49"/>
      <c r="I696" s="49"/>
    </row>
    <row r="697" spans="1:9" ht="24">
      <c r="A697" s="111">
        <v>4</v>
      </c>
      <c r="B697" s="112"/>
      <c r="C697" s="113" t="s">
        <v>389</v>
      </c>
      <c r="D697" s="112" t="s">
        <v>97</v>
      </c>
      <c r="E697" s="114">
        <v>0.115</v>
      </c>
      <c r="F697" s="115"/>
      <c r="G697" s="116"/>
      <c r="H697" s="49"/>
      <c r="I697" s="49"/>
    </row>
    <row r="698" spans="1:9" ht="60">
      <c r="A698" s="111">
        <v>5</v>
      </c>
      <c r="B698" s="112"/>
      <c r="C698" s="113" t="s">
        <v>402</v>
      </c>
      <c r="D698" s="112" t="s">
        <v>78</v>
      </c>
      <c r="E698" s="117">
        <v>1.1499999999999999</v>
      </c>
      <c r="F698" s="115"/>
      <c r="G698" s="116"/>
      <c r="H698" s="49"/>
      <c r="I698" s="49"/>
    </row>
    <row r="699" spans="1:9" ht="36">
      <c r="A699" s="111">
        <v>6</v>
      </c>
      <c r="B699" s="112"/>
      <c r="C699" s="113" t="s">
        <v>107</v>
      </c>
      <c r="D699" s="112" t="s">
        <v>78</v>
      </c>
      <c r="E699" s="117">
        <v>2.25</v>
      </c>
      <c r="F699" s="115"/>
      <c r="G699" s="116"/>
      <c r="H699" s="49"/>
      <c r="I699" s="49"/>
    </row>
    <row r="700" spans="1:9" ht="36">
      <c r="A700" s="111">
        <v>7</v>
      </c>
      <c r="B700" s="112"/>
      <c r="C700" s="113" t="s">
        <v>403</v>
      </c>
      <c r="D700" s="112" t="s">
        <v>78</v>
      </c>
      <c r="E700" s="117">
        <v>2.17</v>
      </c>
      <c r="F700" s="115"/>
      <c r="G700" s="116"/>
      <c r="H700" s="49"/>
      <c r="I700" s="49"/>
    </row>
    <row r="701" spans="1:9" ht="36">
      <c r="A701" s="111">
        <v>8</v>
      </c>
      <c r="B701" s="112"/>
      <c r="C701" s="113" t="s">
        <v>109</v>
      </c>
      <c r="D701" s="112" t="s">
        <v>78</v>
      </c>
      <c r="E701" s="114">
        <v>0.08</v>
      </c>
      <c r="F701" s="115"/>
      <c r="G701" s="116"/>
      <c r="H701" s="49"/>
      <c r="I701" s="49"/>
    </row>
    <row r="702" spans="1:9" ht="36">
      <c r="A702" s="111">
        <v>9</v>
      </c>
      <c r="B702" s="112"/>
      <c r="C702" s="113" t="s">
        <v>113</v>
      </c>
      <c r="D702" s="112" t="s">
        <v>114</v>
      </c>
      <c r="E702" s="117">
        <v>1.95</v>
      </c>
      <c r="F702" s="115"/>
      <c r="G702" s="116"/>
      <c r="H702" s="49"/>
      <c r="I702" s="49"/>
    </row>
    <row r="703" spans="1:9" ht="36">
      <c r="A703" s="111">
        <v>10</v>
      </c>
      <c r="B703" s="112"/>
      <c r="C703" s="113" t="s">
        <v>393</v>
      </c>
      <c r="D703" s="112" t="s">
        <v>114</v>
      </c>
      <c r="E703" s="114">
        <v>0.71</v>
      </c>
      <c r="F703" s="115"/>
      <c r="G703" s="116"/>
      <c r="H703" s="49"/>
      <c r="I703" s="49"/>
    </row>
    <row r="704" spans="1:9">
      <c r="A704" s="110"/>
      <c r="B704" s="110">
        <v>6</v>
      </c>
      <c r="C704" s="212" t="s">
        <v>407</v>
      </c>
      <c r="D704" s="213"/>
      <c r="E704" s="213"/>
      <c r="F704" s="213"/>
      <c r="G704" s="213"/>
    </row>
    <row r="705" spans="1:9" ht="24">
      <c r="A705" s="111">
        <v>1</v>
      </c>
      <c r="B705" s="112"/>
      <c r="C705" s="113" t="s">
        <v>1075</v>
      </c>
      <c r="D705" s="112" t="s">
        <v>13</v>
      </c>
      <c r="E705" s="117">
        <v>1</v>
      </c>
      <c r="F705" s="115"/>
      <c r="G705" s="116"/>
      <c r="H705" s="49"/>
      <c r="I705" s="49"/>
    </row>
    <row r="706" spans="1:9" ht="24">
      <c r="A706" s="111">
        <v>2</v>
      </c>
      <c r="B706" s="112"/>
      <c r="C706" s="113" t="s">
        <v>124</v>
      </c>
      <c r="D706" s="112" t="s">
        <v>13</v>
      </c>
      <c r="E706" s="117">
        <v>6</v>
      </c>
      <c r="F706" s="115"/>
      <c r="G706" s="116"/>
      <c r="H706" s="49"/>
      <c r="I706" s="49"/>
    </row>
    <row r="707" spans="1:9" ht="24">
      <c r="A707" s="111">
        <v>3</v>
      </c>
      <c r="B707" s="112"/>
      <c r="C707" s="113" t="s">
        <v>124</v>
      </c>
      <c r="D707" s="112" t="s">
        <v>13</v>
      </c>
      <c r="E707" s="117">
        <v>1</v>
      </c>
      <c r="F707" s="115"/>
      <c r="G707" s="116"/>
      <c r="H707" s="49"/>
      <c r="I707" s="49"/>
    </row>
    <row r="708" spans="1:9" ht="24">
      <c r="A708" s="111">
        <v>4</v>
      </c>
      <c r="B708" s="112"/>
      <c r="C708" s="113" t="s">
        <v>124</v>
      </c>
      <c r="D708" s="112" t="s">
        <v>13</v>
      </c>
      <c r="E708" s="117">
        <v>2</v>
      </c>
      <c r="F708" s="115"/>
      <c r="G708" s="116"/>
      <c r="H708" s="49"/>
      <c r="I708" s="49"/>
    </row>
    <row r="709" spans="1:9" ht="24">
      <c r="A709" s="111">
        <v>5</v>
      </c>
      <c r="B709" s="112"/>
      <c r="C709" s="113" t="s">
        <v>124</v>
      </c>
      <c r="D709" s="112" t="s">
        <v>13</v>
      </c>
      <c r="E709" s="117">
        <v>5</v>
      </c>
      <c r="F709" s="115"/>
      <c r="G709" s="116"/>
      <c r="H709" s="49"/>
      <c r="I709" s="49"/>
    </row>
    <row r="710" spans="1:9" ht="36">
      <c r="A710" s="111">
        <v>6</v>
      </c>
      <c r="B710" s="112"/>
      <c r="C710" s="113" t="s">
        <v>1062</v>
      </c>
      <c r="D710" s="112" t="s">
        <v>13</v>
      </c>
      <c r="E710" s="117">
        <v>1</v>
      </c>
      <c r="F710" s="115"/>
      <c r="G710" s="116"/>
      <c r="H710" s="49"/>
      <c r="I710" s="49"/>
    </row>
    <row r="711" spans="1:9">
      <c r="A711" s="111">
        <v>7</v>
      </c>
      <c r="B711" s="112"/>
      <c r="C711" s="113" t="s">
        <v>414</v>
      </c>
      <c r="D711" s="112"/>
      <c r="E711" s="114">
        <v>0</v>
      </c>
      <c r="F711" s="115"/>
      <c r="G711" s="116"/>
      <c r="H711" s="49"/>
      <c r="I711" s="49"/>
    </row>
    <row r="712" spans="1:9" ht="24">
      <c r="A712" s="111">
        <v>8</v>
      </c>
      <c r="B712" s="112"/>
      <c r="C712" s="113" t="s">
        <v>415</v>
      </c>
      <c r="D712" s="112" t="s">
        <v>195</v>
      </c>
      <c r="E712" s="117">
        <v>42</v>
      </c>
      <c r="F712" s="115"/>
      <c r="G712" s="116"/>
      <c r="H712" s="49"/>
      <c r="I712" s="49"/>
    </row>
    <row r="713" spans="1:9">
      <c r="A713" s="111">
        <v>9</v>
      </c>
      <c r="B713" s="112"/>
      <c r="C713" s="113" t="s">
        <v>1081</v>
      </c>
      <c r="D713" s="112"/>
      <c r="E713" s="114">
        <v>0</v>
      </c>
      <c r="F713" s="115"/>
      <c r="G713" s="116"/>
      <c r="H713" s="49"/>
      <c r="I713" s="49"/>
    </row>
    <row r="714" spans="1:9" ht="48">
      <c r="A714" s="111">
        <v>10</v>
      </c>
      <c r="B714" s="112"/>
      <c r="C714" s="113" t="s">
        <v>755</v>
      </c>
      <c r="D714" s="112" t="s">
        <v>65</v>
      </c>
      <c r="E714" s="117">
        <v>2.7</v>
      </c>
      <c r="F714" s="115"/>
      <c r="G714" s="116"/>
      <c r="H714" s="49"/>
      <c r="I714" s="49"/>
    </row>
    <row r="715" spans="1:9" ht="24">
      <c r="A715" s="111">
        <v>11</v>
      </c>
      <c r="B715" s="112"/>
      <c r="C715" s="113" t="s">
        <v>756</v>
      </c>
      <c r="D715" s="112" t="s">
        <v>13</v>
      </c>
      <c r="E715" s="117">
        <v>2</v>
      </c>
      <c r="F715" s="115"/>
      <c r="G715" s="116"/>
      <c r="H715" s="49"/>
      <c r="I715" s="49"/>
    </row>
    <row r="716" spans="1:9" ht="14.1" customHeight="1">
      <c r="A716" s="209" t="s">
        <v>1490</v>
      </c>
      <c r="B716" s="210"/>
      <c r="C716" s="210"/>
      <c r="D716" s="210"/>
      <c r="E716" s="210"/>
      <c r="F716" s="211"/>
      <c r="G716" s="116"/>
    </row>
    <row r="717" spans="1:9" ht="15">
      <c r="A717" s="45"/>
      <c r="B717" s="45"/>
      <c r="C717" s="227"/>
      <c r="D717" s="228"/>
      <c r="E717" s="228"/>
      <c r="F717" s="50"/>
      <c r="G717" s="48"/>
    </row>
    <row r="718" spans="1:9">
      <c r="A718" s="45"/>
      <c r="B718" s="45"/>
      <c r="C718" s="229"/>
      <c r="D718" s="230"/>
      <c r="E718" s="230"/>
      <c r="F718" s="50"/>
      <c r="G718" s="48"/>
    </row>
    <row r="719" spans="1:9" ht="15">
      <c r="A719" s="45"/>
      <c r="B719" s="45"/>
      <c r="C719" s="227"/>
      <c r="D719" s="228"/>
      <c r="E719" s="228"/>
      <c r="F719" s="50"/>
      <c r="G719" s="48"/>
    </row>
    <row r="720" spans="1:9" ht="15.75">
      <c r="C720" s="214" t="s">
        <v>26</v>
      </c>
      <c r="D720" s="215"/>
      <c r="E720" s="215"/>
      <c r="F720" s="215"/>
    </row>
    <row r="721" spans="1:9">
      <c r="C721" s="216" t="s">
        <v>1</v>
      </c>
      <c r="D721" s="215"/>
      <c r="E721" s="215"/>
      <c r="F721" s="215"/>
    </row>
    <row r="723" spans="1:9">
      <c r="A723" s="217" t="s">
        <v>906</v>
      </c>
      <c r="B723" s="218"/>
      <c r="C723" s="218"/>
      <c r="D723" s="218"/>
      <c r="E723" s="218"/>
      <c r="F723" s="218"/>
      <c r="G723" s="218"/>
    </row>
    <row r="724" spans="1:9">
      <c r="A724" s="218"/>
      <c r="B724" s="218"/>
      <c r="C724" s="218"/>
      <c r="D724" s="218"/>
      <c r="E724" s="218"/>
      <c r="F724" s="218"/>
      <c r="G724" s="218"/>
    </row>
    <row r="725" spans="1:9">
      <c r="A725" s="217" t="s">
        <v>1028</v>
      </c>
      <c r="B725" s="218"/>
      <c r="C725" s="218"/>
      <c r="D725" s="218"/>
      <c r="E725" s="218"/>
      <c r="F725" s="218"/>
      <c r="G725" s="218"/>
    </row>
    <row r="726" spans="1:9">
      <c r="A726" s="218"/>
      <c r="B726" s="218"/>
      <c r="C726" s="218"/>
      <c r="D726" s="218"/>
      <c r="E726" s="218"/>
      <c r="F726" s="218"/>
      <c r="G726" s="218"/>
    </row>
    <row r="727" spans="1:9">
      <c r="A727" s="217" t="s">
        <v>1082</v>
      </c>
      <c r="B727" s="218"/>
      <c r="C727" s="218"/>
      <c r="D727" s="218"/>
      <c r="E727" s="218"/>
      <c r="F727" s="218"/>
      <c r="G727" s="218"/>
    </row>
    <row r="728" spans="1:9">
      <c r="A728" s="218"/>
      <c r="B728" s="218"/>
      <c r="C728" s="218"/>
      <c r="D728" s="218"/>
      <c r="E728" s="218"/>
      <c r="F728" s="218"/>
      <c r="G728" s="218"/>
    </row>
    <row r="729" spans="1:9">
      <c r="A729" s="219" t="s">
        <v>462</v>
      </c>
      <c r="B729" s="220"/>
      <c r="C729" s="40"/>
      <c r="D729" s="221"/>
      <c r="E729" s="220"/>
      <c r="F729" s="220"/>
      <c r="G729" s="220"/>
    </row>
    <row r="730" spans="1:9">
      <c r="A730" s="41" t="s">
        <v>5</v>
      </c>
      <c r="B730" s="41" t="s">
        <v>31</v>
      </c>
      <c r="C730" s="41" t="s">
        <v>32</v>
      </c>
      <c r="D730" s="42" t="s">
        <v>8</v>
      </c>
      <c r="E730" s="222" t="s">
        <v>9</v>
      </c>
      <c r="F730" s="224" t="s">
        <v>1491</v>
      </c>
      <c r="G730" s="225"/>
    </row>
    <row r="731" spans="1:9">
      <c r="A731" s="43" t="s">
        <v>10</v>
      </c>
      <c r="B731" s="43" t="s">
        <v>11</v>
      </c>
      <c r="C731" s="43" t="s">
        <v>34</v>
      </c>
      <c r="D731" s="44" t="s">
        <v>13</v>
      </c>
      <c r="E731" s="223"/>
      <c r="F731" s="109" t="s">
        <v>35</v>
      </c>
      <c r="G731" s="108" t="s">
        <v>36</v>
      </c>
    </row>
    <row r="732" spans="1:9">
      <c r="A732" s="110"/>
      <c r="B732" s="110">
        <v>1</v>
      </c>
      <c r="C732" s="212" t="s">
        <v>37</v>
      </c>
      <c r="D732" s="213"/>
      <c r="E732" s="213"/>
      <c r="F732" s="213"/>
      <c r="G732" s="213"/>
    </row>
    <row r="733" spans="1:9" ht="24">
      <c r="A733" s="111">
        <v>1</v>
      </c>
      <c r="B733" s="112"/>
      <c r="C733" s="113" t="s">
        <v>310</v>
      </c>
      <c r="D733" s="112" t="s">
        <v>276</v>
      </c>
      <c r="E733" s="114">
        <v>0.20599999999999999</v>
      </c>
      <c r="F733" s="115"/>
      <c r="G733" s="116"/>
      <c r="H733" s="49"/>
      <c r="I733" s="49"/>
    </row>
    <row r="734" spans="1:9" ht="36">
      <c r="A734" s="111">
        <v>2</v>
      </c>
      <c r="B734" s="112"/>
      <c r="C734" s="113" t="s">
        <v>365</v>
      </c>
      <c r="D734" s="112" t="s">
        <v>74</v>
      </c>
      <c r="E734" s="117">
        <v>375</v>
      </c>
      <c r="F734" s="115"/>
      <c r="G734" s="116"/>
      <c r="H734" s="49"/>
      <c r="I734" s="49"/>
    </row>
    <row r="735" spans="1:9" ht="36">
      <c r="A735" s="111">
        <v>3</v>
      </c>
      <c r="B735" s="112"/>
      <c r="C735" s="113" t="s">
        <v>87</v>
      </c>
      <c r="D735" s="112" t="s">
        <v>56</v>
      </c>
      <c r="E735" s="117">
        <v>37.5</v>
      </c>
      <c r="F735" s="115"/>
      <c r="G735" s="116"/>
      <c r="H735" s="49"/>
      <c r="I735" s="49"/>
    </row>
    <row r="736" spans="1:9" ht="24">
      <c r="A736" s="111">
        <v>4</v>
      </c>
      <c r="B736" s="112"/>
      <c r="C736" s="113" t="s">
        <v>76</v>
      </c>
      <c r="D736" s="112" t="s">
        <v>56</v>
      </c>
      <c r="E736" s="117">
        <v>37.5</v>
      </c>
      <c r="F736" s="115"/>
      <c r="G736" s="116"/>
      <c r="H736" s="49"/>
      <c r="I736" s="49"/>
    </row>
    <row r="737" spans="1:9" ht="36">
      <c r="A737" s="111">
        <v>5</v>
      </c>
      <c r="B737" s="112"/>
      <c r="C737" s="113" t="s">
        <v>73</v>
      </c>
      <c r="D737" s="112" t="s">
        <v>74</v>
      </c>
      <c r="E737" s="117">
        <v>478</v>
      </c>
      <c r="F737" s="115"/>
      <c r="G737" s="116"/>
      <c r="H737" s="49"/>
      <c r="I737" s="49"/>
    </row>
    <row r="738" spans="1:9" ht="36">
      <c r="A738" s="111">
        <v>6</v>
      </c>
      <c r="B738" s="112"/>
      <c r="C738" s="113" t="s">
        <v>87</v>
      </c>
      <c r="D738" s="112" t="s">
        <v>56</v>
      </c>
      <c r="E738" s="117">
        <v>17.686</v>
      </c>
      <c r="F738" s="115"/>
      <c r="G738" s="116"/>
      <c r="H738" s="49"/>
      <c r="I738" s="49"/>
    </row>
    <row r="739" spans="1:9" ht="24">
      <c r="A739" s="111">
        <v>7</v>
      </c>
      <c r="B739" s="112"/>
      <c r="C739" s="113" t="s">
        <v>76</v>
      </c>
      <c r="D739" s="112" t="s">
        <v>56</v>
      </c>
      <c r="E739" s="117">
        <v>17.686</v>
      </c>
      <c r="F739" s="115"/>
      <c r="G739" s="116"/>
      <c r="H739" s="49"/>
      <c r="I739" s="49"/>
    </row>
    <row r="740" spans="1:9" ht="36">
      <c r="A740" s="111">
        <v>8</v>
      </c>
      <c r="B740" s="112"/>
      <c r="C740" s="113" t="s">
        <v>77</v>
      </c>
      <c r="D740" s="112" t="s">
        <v>78</v>
      </c>
      <c r="E740" s="117">
        <v>9.1999999999999993</v>
      </c>
      <c r="F740" s="115"/>
      <c r="G740" s="116"/>
      <c r="H740" s="49"/>
      <c r="I740" s="49"/>
    </row>
    <row r="741" spans="1:9" ht="36">
      <c r="A741" s="111">
        <v>9</v>
      </c>
      <c r="B741" s="112"/>
      <c r="C741" s="113" t="s">
        <v>367</v>
      </c>
      <c r="D741" s="112" t="s">
        <v>56</v>
      </c>
      <c r="E741" s="117">
        <v>184</v>
      </c>
      <c r="F741" s="115"/>
      <c r="G741" s="116"/>
      <c r="H741" s="49"/>
      <c r="I741" s="49"/>
    </row>
    <row r="742" spans="1:9" ht="24">
      <c r="A742" s="111">
        <v>10</v>
      </c>
      <c r="B742" s="112"/>
      <c r="C742" s="113" t="s">
        <v>76</v>
      </c>
      <c r="D742" s="112" t="s">
        <v>56</v>
      </c>
      <c r="E742" s="117">
        <v>184</v>
      </c>
      <c r="F742" s="115"/>
      <c r="G742" s="116"/>
      <c r="H742" s="49"/>
      <c r="I742" s="49"/>
    </row>
    <row r="743" spans="1:9" ht="48">
      <c r="A743" s="111">
        <v>11</v>
      </c>
      <c r="B743" s="112"/>
      <c r="C743" s="113" t="s">
        <v>368</v>
      </c>
      <c r="D743" s="112" t="s">
        <v>78</v>
      </c>
      <c r="E743" s="117">
        <v>5.55</v>
      </c>
      <c r="F743" s="115"/>
      <c r="G743" s="116"/>
      <c r="H743" s="49"/>
      <c r="I743" s="49"/>
    </row>
    <row r="744" spans="1:9" ht="36">
      <c r="A744" s="111">
        <v>12</v>
      </c>
      <c r="B744" s="112"/>
      <c r="C744" s="113" t="s">
        <v>1049</v>
      </c>
      <c r="D744" s="112" t="s">
        <v>56</v>
      </c>
      <c r="E744" s="117">
        <v>185</v>
      </c>
      <c r="F744" s="115"/>
      <c r="G744" s="116"/>
      <c r="H744" s="49"/>
      <c r="I744" s="49"/>
    </row>
    <row r="745" spans="1:9" ht="24">
      <c r="A745" s="111">
        <v>13</v>
      </c>
      <c r="B745" s="112"/>
      <c r="C745" s="113" t="s">
        <v>76</v>
      </c>
      <c r="D745" s="112" t="s">
        <v>56</v>
      </c>
      <c r="E745" s="117">
        <v>185</v>
      </c>
      <c r="F745" s="115"/>
      <c r="G745" s="116"/>
      <c r="H745" s="49"/>
      <c r="I745" s="49"/>
    </row>
    <row r="746" spans="1:9" ht="36">
      <c r="A746" s="111">
        <v>14</v>
      </c>
      <c r="B746" s="112"/>
      <c r="C746" s="113" t="s">
        <v>89</v>
      </c>
      <c r="D746" s="112" t="s">
        <v>90</v>
      </c>
      <c r="E746" s="114">
        <v>6.5000000000000002E-2</v>
      </c>
      <c r="F746" s="115"/>
      <c r="G746" s="116"/>
      <c r="H746" s="49"/>
      <c r="I746" s="49"/>
    </row>
    <row r="747" spans="1:9" ht="48">
      <c r="A747" s="111">
        <v>15</v>
      </c>
      <c r="B747" s="112"/>
      <c r="C747" s="113" t="s">
        <v>91</v>
      </c>
      <c r="D747" s="112" t="s">
        <v>90</v>
      </c>
      <c r="E747" s="114">
        <v>6.5000000000000002E-2</v>
      </c>
      <c r="F747" s="115"/>
      <c r="G747" s="116"/>
      <c r="H747" s="49"/>
      <c r="I747" s="49"/>
    </row>
    <row r="748" spans="1:9" ht="60">
      <c r="A748" s="111">
        <v>16</v>
      </c>
      <c r="B748" s="112"/>
      <c r="C748" s="113" t="s">
        <v>92</v>
      </c>
      <c r="D748" s="112" t="s">
        <v>90</v>
      </c>
      <c r="E748" s="114">
        <v>6.5000000000000002E-2</v>
      </c>
      <c r="F748" s="115"/>
      <c r="G748" s="116"/>
      <c r="H748" s="49"/>
      <c r="I748" s="49"/>
    </row>
    <row r="749" spans="1:9" ht="48">
      <c r="A749" s="111">
        <v>17</v>
      </c>
      <c r="B749" s="112"/>
      <c r="C749" s="113" t="s">
        <v>1050</v>
      </c>
      <c r="D749" s="112" t="s">
        <v>52</v>
      </c>
      <c r="E749" s="117">
        <v>4.55</v>
      </c>
      <c r="F749" s="115"/>
      <c r="G749" s="116"/>
      <c r="H749" s="49"/>
      <c r="I749" s="49"/>
    </row>
    <row r="750" spans="1:9" ht="48">
      <c r="A750" s="111">
        <v>18</v>
      </c>
      <c r="B750" s="112"/>
      <c r="C750" s="113" t="s">
        <v>370</v>
      </c>
      <c r="D750" s="112" t="s">
        <v>90</v>
      </c>
      <c r="E750" s="114">
        <v>0.45500000000000002</v>
      </c>
      <c r="F750" s="115"/>
      <c r="G750" s="116"/>
      <c r="H750" s="49"/>
      <c r="I750" s="49"/>
    </row>
    <row r="751" spans="1:9" ht="48">
      <c r="A751" s="111">
        <v>19</v>
      </c>
      <c r="B751" s="112"/>
      <c r="C751" s="113" t="s">
        <v>1050</v>
      </c>
      <c r="D751" s="112" t="s">
        <v>52</v>
      </c>
      <c r="E751" s="117">
        <v>3.7</v>
      </c>
      <c r="F751" s="115"/>
      <c r="G751" s="116"/>
      <c r="H751" s="49"/>
      <c r="I751" s="49"/>
    </row>
    <row r="752" spans="1:9" ht="48">
      <c r="A752" s="111">
        <v>20</v>
      </c>
      <c r="B752" s="112"/>
      <c r="C752" s="113" t="s">
        <v>371</v>
      </c>
      <c r="D752" s="112" t="s">
        <v>90</v>
      </c>
      <c r="E752" s="114">
        <v>0.37</v>
      </c>
      <c r="F752" s="115"/>
      <c r="G752" s="116"/>
      <c r="H752" s="49"/>
      <c r="I752" s="49"/>
    </row>
    <row r="753" spans="1:9" ht="24">
      <c r="A753" s="111">
        <v>21</v>
      </c>
      <c r="B753" s="112"/>
      <c r="C753" s="113" t="s">
        <v>80</v>
      </c>
      <c r="D753" s="112" t="s">
        <v>13</v>
      </c>
      <c r="E753" s="117">
        <v>7</v>
      </c>
      <c r="F753" s="115"/>
      <c r="G753" s="116"/>
      <c r="H753" s="49"/>
      <c r="I753" s="49"/>
    </row>
    <row r="754" spans="1:9">
      <c r="A754" s="111">
        <v>22</v>
      </c>
      <c r="B754" s="112"/>
      <c r="C754" s="113" t="s">
        <v>81</v>
      </c>
      <c r="D754" s="112" t="s">
        <v>13</v>
      </c>
      <c r="E754" s="117">
        <v>7</v>
      </c>
      <c r="F754" s="115"/>
      <c r="G754" s="116"/>
      <c r="H754" s="49"/>
      <c r="I754" s="49"/>
    </row>
    <row r="755" spans="1:9" ht="36">
      <c r="A755" s="111">
        <v>23</v>
      </c>
      <c r="B755" s="112"/>
      <c r="C755" s="113" t="s">
        <v>87</v>
      </c>
      <c r="D755" s="112" t="s">
        <v>56</v>
      </c>
      <c r="E755" s="117">
        <v>1.18</v>
      </c>
      <c r="F755" s="115"/>
      <c r="G755" s="116"/>
      <c r="H755" s="49"/>
      <c r="I755" s="49"/>
    </row>
    <row r="756" spans="1:9" ht="24">
      <c r="A756" s="111">
        <v>24</v>
      </c>
      <c r="B756" s="112"/>
      <c r="C756" s="113" t="s">
        <v>76</v>
      </c>
      <c r="D756" s="112" t="s">
        <v>56</v>
      </c>
      <c r="E756" s="117">
        <v>1.18</v>
      </c>
      <c r="F756" s="115"/>
      <c r="G756" s="116"/>
      <c r="H756" s="49"/>
      <c r="I756" s="49"/>
    </row>
    <row r="757" spans="1:9">
      <c r="A757" s="110"/>
      <c r="B757" s="110">
        <v>2</v>
      </c>
      <c r="C757" s="212" t="s">
        <v>88</v>
      </c>
      <c r="D757" s="213"/>
      <c r="E757" s="213"/>
      <c r="F757" s="213"/>
      <c r="G757" s="213"/>
    </row>
    <row r="758" spans="1:9" ht="24">
      <c r="A758" s="111">
        <v>1</v>
      </c>
      <c r="B758" s="112"/>
      <c r="C758" s="113" t="s">
        <v>96</v>
      </c>
      <c r="D758" s="112" t="s">
        <v>97</v>
      </c>
      <c r="E758" s="117">
        <v>1.8149999999999999</v>
      </c>
      <c r="F758" s="115"/>
      <c r="G758" s="116"/>
      <c r="H758" s="49"/>
      <c r="I758" s="49"/>
    </row>
    <row r="759" spans="1:9" ht="36">
      <c r="A759" s="111">
        <v>2</v>
      </c>
      <c r="B759" s="112"/>
      <c r="C759" s="113" t="s">
        <v>98</v>
      </c>
      <c r="D759" s="112" t="s">
        <v>52</v>
      </c>
      <c r="E759" s="117">
        <v>5.45</v>
      </c>
      <c r="F759" s="115"/>
      <c r="G759" s="116"/>
      <c r="H759" s="49"/>
      <c r="I759" s="49"/>
    </row>
    <row r="760" spans="1:9" ht="36">
      <c r="A760" s="111">
        <v>3</v>
      </c>
      <c r="B760" s="112"/>
      <c r="C760" s="113" t="s">
        <v>378</v>
      </c>
      <c r="D760" s="112" t="s">
        <v>78</v>
      </c>
      <c r="E760" s="117">
        <v>2</v>
      </c>
      <c r="F760" s="115"/>
      <c r="G760" s="116"/>
      <c r="H760" s="49"/>
      <c r="I760" s="49"/>
    </row>
    <row r="761" spans="1:9" ht="36">
      <c r="A761" s="111">
        <v>4</v>
      </c>
      <c r="B761" s="112"/>
      <c r="C761" s="113" t="s">
        <v>99</v>
      </c>
      <c r="D761" s="112" t="s">
        <v>97</v>
      </c>
      <c r="E761" s="117">
        <v>1</v>
      </c>
      <c r="F761" s="115"/>
      <c r="G761" s="116"/>
      <c r="H761" s="49"/>
      <c r="I761" s="49"/>
    </row>
    <row r="762" spans="1:9" ht="24">
      <c r="A762" s="111">
        <v>5</v>
      </c>
      <c r="B762" s="112"/>
      <c r="C762" s="113" t="s">
        <v>379</v>
      </c>
      <c r="D762" s="112" t="s">
        <v>97</v>
      </c>
      <c r="E762" s="114">
        <v>0.185</v>
      </c>
      <c r="F762" s="115"/>
      <c r="G762" s="116"/>
      <c r="H762" s="49"/>
      <c r="I762" s="49"/>
    </row>
    <row r="763" spans="1:9" ht="48">
      <c r="A763" s="111">
        <v>6</v>
      </c>
      <c r="B763" s="112"/>
      <c r="C763" s="113" t="s">
        <v>91</v>
      </c>
      <c r="D763" s="112" t="s">
        <v>90</v>
      </c>
      <c r="E763" s="114">
        <v>0.12442</v>
      </c>
      <c r="F763" s="115"/>
      <c r="G763" s="116"/>
      <c r="H763" s="49"/>
      <c r="I763" s="49"/>
    </row>
    <row r="764" spans="1:9" ht="60">
      <c r="A764" s="111">
        <v>7</v>
      </c>
      <c r="B764" s="112"/>
      <c r="C764" s="113" t="s">
        <v>380</v>
      </c>
      <c r="D764" s="112" t="s">
        <v>90</v>
      </c>
      <c r="E764" s="114">
        <v>0.12442</v>
      </c>
      <c r="F764" s="115"/>
      <c r="G764" s="116"/>
      <c r="H764" s="49"/>
      <c r="I764" s="49"/>
    </row>
    <row r="765" spans="1:9" ht="36">
      <c r="A765" s="111">
        <v>8</v>
      </c>
      <c r="B765" s="112"/>
      <c r="C765" s="113" t="s">
        <v>102</v>
      </c>
      <c r="D765" s="112" t="s">
        <v>78</v>
      </c>
      <c r="E765" s="117">
        <v>11.85</v>
      </c>
      <c r="F765" s="115"/>
      <c r="G765" s="116"/>
      <c r="H765" s="49"/>
      <c r="I765" s="49"/>
    </row>
    <row r="766" spans="1:9" ht="24">
      <c r="A766" s="111">
        <v>9</v>
      </c>
      <c r="B766" s="112"/>
      <c r="C766" s="113" t="s">
        <v>103</v>
      </c>
      <c r="D766" s="112" t="s">
        <v>78</v>
      </c>
      <c r="E766" s="117">
        <v>11.85</v>
      </c>
      <c r="F766" s="115"/>
      <c r="G766" s="116"/>
      <c r="H766" s="49"/>
      <c r="I766" s="49"/>
    </row>
    <row r="767" spans="1:9">
      <c r="A767" s="110"/>
      <c r="B767" s="110">
        <v>3</v>
      </c>
      <c r="C767" s="212" t="s">
        <v>381</v>
      </c>
      <c r="D767" s="213"/>
      <c r="E767" s="213"/>
      <c r="F767" s="213"/>
      <c r="G767" s="213"/>
    </row>
    <row r="768" spans="1:9" ht="48">
      <c r="A768" s="111">
        <v>1</v>
      </c>
      <c r="B768" s="112"/>
      <c r="C768" s="113" t="s">
        <v>94</v>
      </c>
      <c r="D768" s="112" t="s">
        <v>90</v>
      </c>
      <c r="E768" s="114">
        <v>9.7000000000000003E-2</v>
      </c>
      <c r="F768" s="115"/>
      <c r="G768" s="116"/>
      <c r="H768" s="49"/>
      <c r="I768" s="49"/>
    </row>
    <row r="769" spans="1:9" ht="48">
      <c r="A769" s="111">
        <v>2</v>
      </c>
      <c r="B769" s="112"/>
      <c r="C769" s="113" t="s">
        <v>95</v>
      </c>
      <c r="D769" s="112" t="s">
        <v>90</v>
      </c>
      <c r="E769" s="114">
        <v>9.7000000000000003E-2</v>
      </c>
      <c r="F769" s="115"/>
      <c r="G769" s="116"/>
      <c r="H769" s="49"/>
      <c r="I769" s="49"/>
    </row>
    <row r="770" spans="1:9" ht="60">
      <c r="A770" s="111">
        <v>3</v>
      </c>
      <c r="B770" s="112"/>
      <c r="C770" s="113" t="s">
        <v>382</v>
      </c>
      <c r="D770" s="112" t="s">
        <v>114</v>
      </c>
      <c r="E770" s="117">
        <v>1.93</v>
      </c>
      <c r="F770" s="115"/>
      <c r="G770" s="116"/>
      <c r="H770" s="49"/>
      <c r="I770" s="49"/>
    </row>
    <row r="771" spans="1:9" ht="24">
      <c r="A771" s="111">
        <v>4</v>
      </c>
      <c r="B771" s="112"/>
      <c r="C771" s="113" t="s">
        <v>383</v>
      </c>
      <c r="D771" s="112" t="s">
        <v>13</v>
      </c>
      <c r="E771" s="117">
        <v>2</v>
      </c>
      <c r="F771" s="115"/>
      <c r="G771" s="116"/>
      <c r="H771" s="49"/>
      <c r="I771" s="49"/>
    </row>
    <row r="772" spans="1:9">
      <c r="A772" s="111">
        <v>5</v>
      </c>
      <c r="B772" s="112"/>
      <c r="C772" s="113" t="s">
        <v>384</v>
      </c>
      <c r="D772" s="112" t="s">
        <v>78</v>
      </c>
      <c r="E772" s="117">
        <v>5.04</v>
      </c>
      <c r="F772" s="115"/>
      <c r="G772" s="116"/>
      <c r="H772" s="49"/>
      <c r="I772" s="49"/>
    </row>
    <row r="773" spans="1:9">
      <c r="A773" s="110"/>
      <c r="B773" s="110">
        <v>4</v>
      </c>
      <c r="C773" s="212" t="s">
        <v>1083</v>
      </c>
      <c r="D773" s="213"/>
      <c r="E773" s="213"/>
      <c r="F773" s="213"/>
      <c r="G773" s="213"/>
    </row>
    <row r="774" spans="1:9" ht="60">
      <c r="A774" s="111">
        <v>1</v>
      </c>
      <c r="B774" s="112"/>
      <c r="C774" s="113" t="s">
        <v>241</v>
      </c>
      <c r="D774" s="112" t="s">
        <v>52</v>
      </c>
      <c r="E774" s="114">
        <v>0.85</v>
      </c>
      <c r="F774" s="115"/>
      <c r="G774" s="116"/>
      <c r="H774" s="49"/>
      <c r="I774" s="49"/>
    </row>
    <row r="775" spans="1:9" ht="24">
      <c r="A775" s="111">
        <v>2</v>
      </c>
      <c r="B775" s="112"/>
      <c r="C775" s="113" t="s">
        <v>1052</v>
      </c>
      <c r="D775" s="112" t="s">
        <v>52</v>
      </c>
      <c r="E775" s="114">
        <v>0.45</v>
      </c>
      <c r="F775" s="115"/>
      <c r="G775" s="116"/>
      <c r="H775" s="49"/>
      <c r="I775" s="49"/>
    </row>
    <row r="776" spans="1:9" ht="48">
      <c r="A776" s="111">
        <v>3</v>
      </c>
      <c r="B776" s="112"/>
      <c r="C776" s="113" t="s">
        <v>388</v>
      </c>
      <c r="D776" s="112" t="s">
        <v>78</v>
      </c>
      <c r="E776" s="117">
        <v>1.47</v>
      </c>
      <c r="F776" s="115"/>
      <c r="G776" s="116"/>
      <c r="H776" s="49"/>
      <c r="I776" s="49"/>
    </row>
    <row r="777" spans="1:9" ht="48">
      <c r="A777" s="111">
        <v>4</v>
      </c>
      <c r="B777" s="112"/>
      <c r="C777" s="113" t="s">
        <v>1072</v>
      </c>
      <c r="D777" s="112" t="s">
        <v>78</v>
      </c>
      <c r="E777" s="117">
        <v>10.25</v>
      </c>
      <c r="F777" s="115"/>
      <c r="G777" s="116"/>
      <c r="H777" s="49"/>
      <c r="I777" s="49"/>
    </row>
    <row r="778" spans="1:9" ht="24">
      <c r="A778" s="111">
        <v>5</v>
      </c>
      <c r="B778" s="112"/>
      <c r="C778" s="113" t="s">
        <v>389</v>
      </c>
      <c r="D778" s="112" t="s">
        <v>97</v>
      </c>
      <c r="E778" s="117">
        <v>1.1719999999999999</v>
      </c>
      <c r="F778" s="115"/>
      <c r="G778" s="116"/>
      <c r="H778" s="49"/>
      <c r="I778" s="49"/>
    </row>
    <row r="779" spans="1:9" ht="60">
      <c r="A779" s="111">
        <v>6</v>
      </c>
      <c r="B779" s="112"/>
      <c r="C779" s="113" t="s">
        <v>390</v>
      </c>
      <c r="D779" s="112" t="s">
        <v>78</v>
      </c>
      <c r="E779" s="117">
        <v>1.27</v>
      </c>
      <c r="F779" s="115"/>
      <c r="G779" s="116"/>
      <c r="H779" s="49"/>
      <c r="I779" s="49"/>
    </row>
    <row r="780" spans="1:9" ht="60">
      <c r="A780" s="111">
        <v>7</v>
      </c>
      <c r="B780" s="112"/>
      <c r="C780" s="113" t="s">
        <v>432</v>
      </c>
      <c r="D780" s="112" t="s">
        <v>78</v>
      </c>
      <c r="E780" s="117">
        <v>10.45</v>
      </c>
      <c r="F780" s="115"/>
      <c r="G780" s="116"/>
      <c r="H780" s="49"/>
      <c r="I780" s="49"/>
    </row>
    <row r="781" spans="1:9" ht="24">
      <c r="A781" s="111">
        <v>8</v>
      </c>
      <c r="B781" s="112"/>
      <c r="C781" s="113" t="s">
        <v>389</v>
      </c>
      <c r="D781" s="112" t="s">
        <v>97</v>
      </c>
      <c r="E781" s="117">
        <v>1.1719999999999999</v>
      </c>
      <c r="F781" s="115"/>
      <c r="G781" s="116"/>
      <c r="H781" s="49"/>
      <c r="I781" s="49"/>
    </row>
    <row r="782" spans="1:9" ht="48">
      <c r="A782" s="111">
        <v>9</v>
      </c>
      <c r="B782" s="112"/>
      <c r="C782" s="113" t="s">
        <v>391</v>
      </c>
      <c r="D782" s="112" t="s">
        <v>78</v>
      </c>
      <c r="E782" s="117">
        <v>1.27</v>
      </c>
      <c r="F782" s="115"/>
      <c r="G782" s="116"/>
      <c r="H782" s="49"/>
      <c r="I782" s="49"/>
    </row>
    <row r="783" spans="1:9" ht="60">
      <c r="A783" s="111">
        <v>10</v>
      </c>
      <c r="B783" s="112"/>
      <c r="C783" s="113" t="s">
        <v>237</v>
      </c>
      <c r="D783" s="112" t="s">
        <v>78</v>
      </c>
      <c r="E783" s="117">
        <v>10.18</v>
      </c>
      <c r="F783" s="115"/>
      <c r="G783" s="116"/>
      <c r="H783" s="49"/>
      <c r="I783" s="49"/>
    </row>
    <row r="784" spans="1:9" ht="60">
      <c r="A784" s="111">
        <v>11</v>
      </c>
      <c r="B784" s="112"/>
      <c r="C784" s="113" t="s">
        <v>237</v>
      </c>
      <c r="D784" s="112" t="s">
        <v>78</v>
      </c>
      <c r="E784" s="114">
        <v>0.27</v>
      </c>
      <c r="F784" s="115"/>
      <c r="G784" s="116"/>
      <c r="H784" s="49"/>
      <c r="I784" s="49"/>
    </row>
    <row r="785" spans="1:9" ht="36">
      <c r="A785" s="111">
        <v>12</v>
      </c>
      <c r="B785" s="112"/>
      <c r="C785" s="113" t="s">
        <v>1067</v>
      </c>
      <c r="D785" s="112" t="s">
        <v>78</v>
      </c>
      <c r="E785" s="114">
        <v>0.35</v>
      </c>
      <c r="F785" s="115"/>
      <c r="G785" s="116"/>
      <c r="H785" s="49"/>
      <c r="I785" s="49"/>
    </row>
    <row r="786" spans="1:9" ht="24">
      <c r="A786" s="111">
        <v>13</v>
      </c>
      <c r="B786" s="112"/>
      <c r="C786" s="113" t="s">
        <v>735</v>
      </c>
      <c r="D786" s="112" t="s">
        <v>195</v>
      </c>
      <c r="E786" s="117">
        <v>35</v>
      </c>
      <c r="F786" s="115"/>
      <c r="G786" s="116"/>
      <c r="H786" s="49"/>
      <c r="I786" s="49"/>
    </row>
    <row r="787" spans="1:9" ht="36">
      <c r="A787" s="111">
        <v>14</v>
      </c>
      <c r="B787" s="112"/>
      <c r="C787" s="113" t="s">
        <v>1068</v>
      </c>
      <c r="D787" s="112" t="s">
        <v>195</v>
      </c>
      <c r="E787" s="117">
        <v>35</v>
      </c>
      <c r="F787" s="115"/>
      <c r="G787" s="116"/>
      <c r="H787" s="49"/>
      <c r="I787" s="49"/>
    </row>
    <row r="788" spans="1:9" ht="36">
      <c r="A788" s="111">
        <v>15</v>
      </c>
      <c r="B788" s="112"/>
      <c r="C788" s="113" t="s">
        <v>109</v>
      </c>
      <c r="D788" s="112" t="s">
        <v>78</v>
      </c>
      <c r="E788" s="114">
        <v>0.35</v>
      </c>
      <c r="F788" s="115"/>
      <c r="G788" s="116"/>
      <c r="H788" s="49"/>
      <c r="I788" s="49"/>
    </row>
    <row r="789" spans="1:9" ht="24">
      <c r="A789" s="111">
        <v>16</v>
      </c>
      <c r="B789" s="112"/>
      <c r="C789" s="113" t="s">
        <v>1054</v>
      </c>
      <c r="D789" s="112" t="s">
        <v>114</v>
      </c>
      <c r="E789" s="114">
        <v>0.59</v>
      </c>
      <c r="F789" s="115"/>
      <c r="G789" s="116"/>
      <c r="H789" s="49"/>
      <c r="I789" s="49"/>
    </row>
    <row r="790" spans="1:9" ht="36">
      <c r="A790" s="111">
        <v>17</v>
      </c>
      <c r="B790" s="112"/>
      <c r="C790" s="113" t="s">
        <v>392</v>
      </c>
      <c r="D790" s="112" t="s">
        <v>114</v>
      </c>
      <c r="E790" s="117">
        <v>3.95</v>
      </c>
      <c r="F790" s="115"/>
      <c r="G790" s="116"/>
      <c r="H790" s="49"/>
      <c r="I790" s="49"/>
    </row>
    <row r="791" spans="1:9" ht="36">
      <c r="A791" s="111">
        <v>18</v>
      </c>
      <c r="B791" s="112"/>
      <c r="C791" s="113" t="s">
        <v>393</v>
      </c>
      <c r="D791" s="112" t="s">
        <v>114</v>
      </c>
      <c r="E791" s="117">
        <v>4.4800000000000004</v>
      </c>
      <c r="F791" s="115"/>
      <c r="G791" s="116"/>
      <c r="H791" s="49"/>
      <c r="I791" s="49"/>
    </row>
    <row r="792" spans="1:9" ht="24">
      <c r="A792" s="111">
        <v>19</v>
      </c>
      <c r="B792" s="112"/>
      <c r="C792" s="113" t="s">
        <v>750</v>
      </c>
      <c r="D792" s="112" t="s">
        <v>78</v>
      </c>
      <c r="E792" s="114">
        <v>0.4</v>
      </c>
      <c r="F792" s="115"/>
      <c r="G792" s="116"/>
      <c r="H792" s="49"/>
      <c r="I792" s="49"/>
    </row>
    <row r="793" spans="1:9">
      <c r="A793" s="110"/>
      <c r="B793" s="110">
        <v>5</v>
      </c>
      <c r="C793" s="212" t="s">
        <v>398</v>
      </c>
      <c r="D793" s="213"/>
      <c r="E793" s="213"/>
      <c r="F793" s="213"/>
      <c r="G793" s="213"/>
    </row>
    <row r="794" spans="1:9" ht="60">
      <c r="A794" s="111">
        <v>1</v>
      </c>
      <c r="B794" s="112"/>
      <c r="C794" s="113" t="s">
        <v>241</v>
      </c>
      <c r="D794" s="112" t="s">
        <v>52</v>
      </c>
      <c r="E794" s="117">
        <v>3.44</v>
      </c>
      <c r="F794" s="115"/>
      <c r="G794" s="116"/>
      <c r="H794" s="49"/>
      <c r="I794" s="49"/>
    </row>
    <row r="795" spans="1:9" ht="36">
      <c r="A795" s="111">
        <v>2</v>
      </c>
      <c r="B795" s="112"/>
      <c r="C795" s="113" t="s">
        <v>1055</v>
      </c>
      <c r="D795" s="112" t="s">
        <v>78</v>
      </c>
      <c r="E795" s="117">
        <v>15.2</v>
      </c>
      <c r="F795" s="115"/>
      <c r="G795" s="116"/>
      <c r="H795" s="49"/>
      <c r="I795" s="49"/>
    </row>
    <row r="796" spans="1:9" ht="48">
      <c r="A796" s="111">
        <v>3</v>
      </c>
      <c r="B796" s="112"/>
      <c r="C796" s="113" t="s">
        <v>401</v>
      </c>
      <c r="D796" s="112" t="s">
        <v>78</v>
      </c>
      <c r="E796" s="117">
        <v>7.1</v>
      </c>
      <c r="F796" s="115"/>
      <c r="G796" s="116"/>
      <c r="H796" s="49"/>
      <c r="I796" s="49"/>
    </row>
    <row r="797" spans="1:9" ht="24">
      <c r="A797" s="111">
        <v>4</v>
      </c>
      <c r="B797" s="112"/>
      <c r="C797" s="113" t="s">
        <v>389</v>
      </c>
      <c r="D797" s="112" t="s">
        <v>97</v>
      </c>
      <c r="E797" s="114">
        <v>0.71</v>
      </c>
      <c r="F797" s="115"/>
      <c r="G797" s="116"/>
      <c r="H797" s="49"/>
      <c r="I797" s="49"/>
    </row>
    <row r="798" spans="1:9" ht="60">
      <c r="A798" s="111">
        <v>5</v>
      </c>
      <c r="B798" s="112"/>
      <c r="C798" s="113" t="s">
        <v>402</v>
      </c>
      <c r="D798" s="112" t="s">
        <v>78</v>
      </c>
      <c r="E798" s="117">
        <v>7.1</v>
      </c>
      <c r="F798" s="115"/>
      <c r="G798" s="116"/>
      <c r="H798" s="49"/>
      <c r="I798" s="49"/>
    </row>
    <row r="799" spans="1:9" ht="36">
      <c r="A799" s="111">
        <v>6</v>
      </c>
      <c r="B799" s="112"/>
      <c r="C799" s="113" t="s">
        <v>107</v>
      </c>
      <c r="D799" s="112" t="s">
        <v>78</v>
      </c>
      <c r="E799" s="117">
        <v>5.7</v>
      </c>
      <c r="F799" s="115"/>
      <c r="G799" s="116"/>
      <c r="H799" s="49"/>
      <c r="I799" s="49"/>
    </row>
    <row r="800" spans="1:9" ht="36">
      <c r="A800" s="111">
        <v>7</v>
      </c>
      <c r="B800" s="112"/>
      <c r="C800" s="113" t="s">
        <v>403</v>
      </c>
      <c r="D800" s="112" t="s">
        <v>78</v>
      </c>
      <c r="E800" s="117">
        <v>5.6</v>
      </c>
      <c r="F800" s="115"/>
      <c r="G800" s="116"/>
      <c r="H800" s="49"/>
      <c r="I800" s="49"/>
    </row>
    <row r="801" spans="1:9" ht="36">
      <c r="A801" s="111">
        <v>8</v>
      </c>
      <c r="B801" s="112"/>
      <c r="C801" s="113" t="s">
        <v>109</v>
      </c>
      <c r="D801" s="112" t="s">
        <v>78</v>
      </c>
      <c r="E801" s="114">
        <v>0.08</v>
      </c>
      <c r="F801" s="115"/>
      <c r="G801" s="116"/>
      <c r="H801" s="49"/>
      <c r="I801" s="49"/>
    </row>
    <row r="802" spans="1:9" ht="36">
      <c r="A802" s="111">
        <v>9</v>
      </c>
      <c r="B802" s="112"/>
      <c r="C802" s="113" t="s">
        <v>109</v>
      </c>
      <c r="D802" s="112" t="s">
        <v>78</v>
      </c>
      <c r="E802" s="114">
        <v>0.02</v>
      </c>
      <c r="F802" s="115"/>
      <c r="G802" s="116"/>
      <c r="H802" s="49"/>
      <c r="I802" s="49"/>
    </row>
    <row r="803" spans="1:9" ht="36">
      <c r="A803" s="111">
        <v>10</v>
      </c>
      <c r="B803" s="112"/>
      <c r="C803" s="113" t="s">
        <v>113</v>
      </c>
      <c r="D803" s="112" t="s">
        <v>114</v>
      </c>
      <c r="E803" s="117">
        <v>7.35</v>
      </c>
      <c r="F803" s="115"/>
      <c r="G803" s="116"/>
      <c r="H803" s="49"/>
      <c r="I803" s="49"/>
    </row>
    <row r="804" spans="1:9" ht="36">
      <c r="A804" s="111">
        <v>11</v>
      </c>
      <c r="B804" s="112"/>
      <c r="C804" s="113" t="s">
        <v>393</v>
      </c>
      <c r="D804" s="112" t="s">
        <v>114</v>
      </c>
      <c r="E804" s="117">
        <v>4.5</v>
      </c>
      <c r="F804" s="115"/>
      <c r="G804" s="116"/>
      <c r="H804" s="49"/>
      <c r="I804" s="49"/>
    </row>
    <row r="805" spans="1:9">
      <c r="A805" s="110"/>
      <c r="B805" s="110">
        <v>6</v>
      </c>
      <c r="C805" s="212" t="s">
        <v>407</v>
      </c>
      <c r="D805" s="213"/>
      <c r="E805" s="213"/>
      <c r="F805" s="213"/>
      <c r="G805" s="213"/>
    </row>
    <row r="806" spans="1:9" ht="36">
      <c r="A806" s="111">
        <v>1</v>
      </c>
      <c r="B806" s="112"/>
      <c r="C806" s="113" t="s">
        <v>123</v>
      </c>
      <c r="D806" s="112" t="s">
        <v>13</v>
      </c>
      <c r="E806" s="117">
        <v>7</v>
      </c>
      <c r="F806" s="115"/>
      <c r="G806" s="116"/>
      <c r="H806" s="49"/>
      <c r="I806" s="49"/>
    </row>
    <row r="807" spans="1:9" ht="36">
      <c r="A807" s="111">
        <v>2</v>
      </c>
      <c r="B807" s="112"/>
      <c r="C807" s="113" t="s">
        <v>123</v>
      </c>
      <c r="D807" s="112" t="s">
        <v>13</v>
      </c>
      <c r="E807" s="117">
        <v>1</v>
      </c>
      <c r="F807" s="115"/>
      <c r="G807" s="116"/>
      <c r="H807" s="49"/>
      <c r="I807" s="49"/>
    </row>
    <row r="808" spans="1:9" ht="24">
      <c r="A808" s="111">
        <v>3</v>
      </c>
      <c r="B808" s="112"/>
      <c r="C808" s="113" t="s">
        <v>1075</v>
      </c>
      <c r="D808" s="112" t="s">
        <v>13</v>
      </c>
      <c r="E808" s="117">
        <v>1</v>
      </c>
      <c r="F808" s="115"/>
      <c r="G808" s="116"/>
      <c r="H808" s="49"/>
      <c r="I808" s="49"/>
    </row>
    <row r="809" spans="1:9" ht="24">
      <c r="A809" s="111">
        <v>4</v>
      </c>
      <c r="B809" s="112"/>
      <c r="C809" s="113" t="s">
        <v>124</v>
      </c>
      <c r="D809" s="112" t="s">
        <v>13</v>
      </c>
      <c r="E809" s="117">
        <v>2</v>
      </c>
      <c r="F809" s="115"/>
      <c r="G809" s="116"/>
      <c r="H809" s="49"/>
      <c r="I809" s="49"/>
    </row>
    <row r="810" spans="1:9" ht="24">
      <c r="A810" s="111">
        <v>5</v>
      </c>
      <c r="B810" s="112"/>
      <c r="C810" s="113" t="s">
        <v>124</v>
      </c>
      <c r="D810" s="112" t="s">
        <v>13</v>
      </c>
      <c r="E810" s="117">
        <v>5</v>
      </c>
      <c r="F810" s="115"/>
      <c r="G810" s="116"/>
      <c r="H810" s="49"/>
      <c r="I810" s="49"/>
    </row>
    <row r="811" spans="1:9" ht="24">
      <c r="A811" s="111">
        <v>6</v>
      </c>
      <c r="B811" s="112"/>
      <c r="C811" s="113" t="s">
        <v>124</v>
      </c>
      <c r="D811" s="112" t="s">
        <v>13</v>
      </c>
      <c r="E811" s="117">
        <v>2</v>
      </c>
      <c r="F811" s="115"/>
      <c r="G811" s="116"/>
      <c r="H811" s="49"/>
      <c r="I811" s="49"/>
    </row>
    <row r="812" spans="1:9" ht="24">
      <c r="A812" s="111">
        <v>7</v>
      </c>
      <c r="B812" s="112"/>
      <c r="C812" s="113" t="s">
        <v>124</v>
      </c>
      <c r="D812" s="112" t="s">
        <v>13</v>
      </c>
      <c r="E812" s="117">
        <v>2</v>
      </c>
      <c r="F812" s="115"/>
      <c r="G812" s="116"/>
      <c r="H812" s="49"/>
      <c r="I812" s="49"/>
    </row>
    <row r="813" spans="1:9" ht="24">
      <c r="A813" s="111">
        <v>8</v>
      </c>
      <c r="B813" s="112"/>
      <c r="C813" s="113" t="s">
        <v>124</v>
      </c>
      <c r="D813" s="112" t="s">
        <v>13</v>
      </c>
      <c r="E813" s="117">
        <v>3</v>
      </c>
      <c r="F813" s="115"/>
      <c r="G813" s="116"/>
      <c r="H813" s="49"/>
      <c r="I813" s="49"/>
    </row>
    <row r="814" spans="1:9" ht="36">
      <c r="A814" s="111">
        <v>9</v>
      </c>
      <c r="B814" s="112"/>
      <c r="C814" s="113" t="s">
        <v>1062</v>
      </c>
      <c r="D814" s="112" t="s">
        <v>13</v>
      </c>
      <c r="E814" s="117">
        <v>2</v>
      </c>
      <c r="F814" s="115"/>
      <c r="G814" s="116"/>
      <c r="H814" s="49"/>
      <c r="I814" s="49"/>
    </row>
    <row r="815" spans="1:9" ht="24">
      <c r="A815" s="111">
        <v>10</v>
      </c>
      <c r="B815" s="112"/>
      <c r="C815" s="113" t="s">
        <v>1058</v>
      </c>
      <c r="D815" s="112" t="s">
        <v>13</v>
      </c>
      <c r="E815" s="117">
        <v>4</v>
      </c>
      <c r="F815" s="115"/>
      <c r="G815" s="116"/>
      <c r="H815" s="49"/>
      <c r="I815" s="49"/>
    </row>
    <row r="816" spans="1:9" ht="36">
      <c r="A816" s="111">
        <v>11</v>
      </c>
      <c r="B816" s="112"/>
      <c r="C816" s="113" t="s">
        <v>413</v>
      </c>
      <c r="D816" s="112" t="s">
        <v>13</v>
      </c>
      <c r="E816" s="117">
        <v>4</v>
      </c>
      <c r="F816" s="115"/>
      <c r="G816" s="116"/>
      <c r="H816" s="49"/>
      <c r="I816" s="49"/>
    </row>
    <row r="817" spans="1:9">
      <c r="A817" s="111">
        <v>12</v>
      </c>
      <c r="B817" s="112"/>
      <c r="C817" s="113" t="s">
        <v>414</v>
      </c>
      <c r="D817" s="112"/>
      <c r="E817" s="114">
        <v>0</v>
      </c>
      <c r="F817" s="115">
        <v>0</v>
      </c>
      <c r="G817" s="116">
        <v>0</v>
      </c>
      <c r="H817" s="49"/>
      <c r="I817" s="49"/>
    </row>
    <row r="818" spans="1:9" ht="24">
      <c r="A818" s="111">
        <v>13</v>
      </c>
      <c r="B818" s="112"/>
      <c r="C818" s="113" t="s">
        <v>415</v>
      </c>
      <c r="D818" s="112" t="s">
        <v>195</v>
      </c>
      <c r="E818" s="117">
        <v>53</v>
      </c>
      <c r="F818" s="115"/>
      <c r="G818" s="116"/>
      <c r="H818" s="49"/>
      <c r="I818" s="49"/>
    </row>
    <row r="819" spans="1:9" ht="14.1" customHeight="1">
      <c r="A819" s="209" t="s">
        <v>1490</v>
      </c>
      <c r="B819" s="210"/>
      <c r="C819" s="210"/>
      <c r="D819" s="210"/>
      <c r="E819" s="210"/>
      <c r="F819" s="211"/>
      <c r="G819" s="116"/>
    </row>
    <row r="820" spans="1:9" ht="15">
      <c r="A820" s="45"/>
      <c r="B820" s="45"/>
      <c r="C820" s="227"/>
      <c r="D820" s="228"/>
      <c r="E820" s="228"/>
      <c r="F820" s="50"/>
      <c r="G820" s="48"/>
    </row>
    <row r="821" spans="1:9">
      <c r="A821" s="45"/>
      <c r="B821" s="45"/>
      <c r="C821" s="229"/>
      <c r="D821" s="230"/>
      <c r="E821" s="230"/>
      <c r="F821" s="50"/>
      <c r="G821" s="48"/>
    </row>
    <row r="822" spans="1:9" ht="15">
      <c r="A822" s="45"/>
      <c r="B822" s="45"/>
      <c r="C822" s="227"/>
      <c r="D822" s="228"/>
      <c r="E822" s="228"/>
      <c r="F822" s="50"/>
      <c r="G822" s="48"/>
    </row>
    <row r="823" spans="1:9" ht="15.75">
      <c r="C823" s="214" t="s">
        <v>26</v>
      </c>
      <c r="D823" s="215"/>
      <c r="E823" s="215"/>
      <c r="F823" s="215"/>
    </row>
    <row r="824" spans="1:9">
      <c r="C824" s="216" t="s">
        <v>1</v>
      </c>
      <c r="D824" s="215"/>
      <c r="E824" s="215"/>
      <c r="F824" s="215"/>
    </row>
    <row r="826" spans="1:9">
      <c r="A826" s="217" t="s">
        <v>906</v>
      </c>
      <c r="B826" s="218"/>
      <c r="C826" s="218"/>
      <c r="D826" s="218"/>
      <c r="E826" s="218"/>
      <c r="F826" s="218"/>
      <c r="G826" s="218"/>
    </row>
    <row r="827" spans="1:9">
      <c r="A827" s="218"/>
      <c r="B827" s="218"/>
      <c r="C827" s="218"/>
      <c r="D827" s="218"/>
      <c r="E827" s="218"/>
      <c r="F827" s="218"/>
      <c r="G827" s="218"/>
    </row>
    <row r="828" spans="1:9">
      <c r="A828" s="217" t="s">
        <v>1028</v>
      </c>
      <c r="B828" s="218"/>
      <c r="C828" s="218"/>
      <c r="D828" s="218"/>
      <c r="E828" s="218"/>
      <c r="F828" s="218"/>
      <c r="G828" s="218"/>
    </row>
    <row r="829" spans="1:9">
      <c r="A829" s="218"/>
      <c r="B829" s="218"/>
      <c r="C829" s="218"/>
      <c r="D829" s="218"/>
      <c r="E829" s="218"/>
      <c r="F829" s="218"/>
      <c r="G829" s="218"/>
    </row>
    <row r="830" spans="1:9">
      <c r="A830" s="217" t="s">
        <v>1084</v>
      </c>
      <c r="B830" s="218"/>
      <c r="C830" s="218"/>
      <c r="D830" s="218"/>
      <c r="E830" s="218"/>
      <c r="F830" s="218"/>
      <c r="G830" s="218"/>
    </row>
    <row r="831" spans="1:9">
      <c r="A831" s="218"/>
      <c r="B831" s="218"/>
      <c r="C831" s="218"/>
      <c r="D831" s="218"/>
      <c r="E831" s="218"/>
      <c r="F831" s="218"/>
      <c r="G831" s="218"/>
    </row>
    <row r="832" spans="1:9">
      <c r="A832" s="219" t="s">
        <v>462</v>
      </c>
      <c r="B832" s="220"/>
      <c r="C832" s="40"/>
      <c r="D832" s="221"/>
      <c r="E832" s="220"/>
      <c r="F832" s="220"/>
      <c r="G832" s="220"/>
    </row>
    <row r="833" spans="1:9">
      <c r="A833" s="41" t="s">
        <v>5</v>
      </c>
      <c r="B833" s="41" t="s">
        <v>31</v>
      </c>
      <c r="C833" s="41" t="s">
        <v>32</v>
      </c>
      <c r="D833" s="42" t="s">
        <v>8</v>
      </c>
      <c r="E833" s="222" t="s">
        <v>9</v>
      </c>
      <c r="F833" s="224" t="s">
        <v>33</v>
      </c>
      <c r="G833" s="225"/>
    </row>
    <row r="834" spans="1:9">
      <c r="A834" s="43" t="s">
        <v>10</v>
      </c>
      <c r="B834" s="43" t="s">
        <v>11</v>
      </c>
      <c r="C834" s="43" t="s">
        <v>34</v>
      </c>
      <c r="D834" s="44" t="s">
        <v>13</v>
      </c>
      <c r="E834" s="223"/>
      <c r="F834" s="109" t="s">
        <v>35</v>
      </c>
      <c r="G834" s="108" t="s">
        <v>36</v>
      </c>
    </row>
    <row r="835" spans="1:9">
      <c r="A835" s="110"/>
      <c r="B835" s="110">
        <v>1</v>
      </c>
      <c r="C835" s="212" t="s">
        <v>37</v>
      </c>
      <c r="D835" s="213"/>
      <c r="E835" s="213"/>
      <c r="F835" s="213"/>
      <c r="G835" s="213"/>
    </row>
    <row r="836" spans="1:9" ht="24">
      <c r="A836" s="111">
        <v>1</v>
      </c>
      <c r="B836" s="112"/>
      <c r="C836" s="113" t="s">
        <v>310</v>
      </c>
      <c r="D836" s="112" t="s">
        <v>276</v>
      </c>
      <c r="E836" s="114">
        <v>0.04</v>
      </c>
      <c r="F836" s="115"/>
      <c r="G836" s="116"/>
      <c r="H836" s="49"/>
      <c r="I836" s="49"/>
    </row>
    <row r="837" spans="1:9" ht="36">
      <c r="A837" s="111">
        <v>2</v>
      </c>
      <c r="B837" s="112"/>
      <c r="C837" s="113" t="s">
        <v>365</v>
      </c>
      <c r="D837" s="112" t="s">
        <v>74</v>
      </c>
      <c r="E837" s="117">
        <v>84</v>
      </c>
      <c r="F837" s="115"/>
      <c r="G837" s="116"/>
      <c r="H837" s="49"/>
      <c r="I837" s="49"/>
    </row>
    <row r="838" spans="1:9" ht="36">
      <c r="A838" s="111">
        <v>3</v>
      </c>
      <c r="B838" s="112"/>
      <c r="C838" s="113" t="s">
        <v>87</v>
      </c>
      <c r="D838" s="112" t="s">
        <v>56</v>
      </c>
      <c r="E838" s="117">
        <v>8.4</v>
      </c>
      <c r="F838" s="115"/>
      <c r="G838" s="116"/>
      <c r="H838" s="49"/>
      <c r="I838" s="49"/>
    </row>
    <row r="839" spans="1:9" ht="24">
      <c r="A839" s="111">
        <v>4</v>
      </c>
      <c r="B839" s="112"/>
      <c r="C839" s="113" t="s">
        <v>76</v>
      </c>
      <c r="D839" s="112" t="s">
        <v>56</v>
      </c>
      <c r="E839" s="117">
        <v>8.4</v>
      </c>
      <c r="F839" s="115"/>
      <c r="G839" s="116"/>
      <c r="H839" s="49"/>
      <c r="I839" s="49"/>
    </row>
    <row r="840" spans="1:9" ht="36">
      <c r="A840" s="111">
        <v>5</v>
      </c>
      <c r="B840" s="112"/>
      <c r="C840" s="113" t="s">
        <v>73</v>
      </c>
      <c r="D840" s="112" t="s">
        <v>74</v>
      </c>
      <c r="E840" s="117">
        <v>2</v>
      </c>
      <c r="F840" s="115"/>
      <c r="G840" s="116"/>
      <c r="H840" s="49"/>
      <c r="I840" s="49"/>
    </row>
    <row r="841" spans="1:9" ht="36">
      <c r="A841" s="111">
        <v>6</v>
      </c>
      <c r="B841" s="112"/>
      <c r="C841" s="113" t="s">
        <v>87</v>
      </c>
      <c r="D841" s="112" t="s">
        <v>56</v>
      </c>
      <c r="E841" s="114">
        <v>7.3999999999999996E-2</v>
      </c>
      <c r="F841" s="115"/>
      <c r="G841" s="116"/>
      <c r="H841" s="49"/>
      <c r="I841" s="49"/>
    </row>
    <row r="842" spans="1:9" ht="24">
      <c r="A842" s="111">
        <v>7</v>
      </c>
      <c r="B842" s="112"/>
      <c r="C842" s="113" t="s">
        <v>76</v>
      </c>
      <c r="D842" s="112" t="s">
        <v>56</v>
      </c>
      <c r="E842" s="114">
        <v>7.3999999999999996E-2</v>
      </c>
      <c r="F842" s="115"/>
      <c r="G842" s="116"/>
      <c r="H842" s="49"/>
      <c r="I842" s="49"/>
    </row>
    <row r="843" spans="1:9" ht="36">
      <c r="A843" s="111">
        <v>8</v>
      </c>
      <c r="B843" s="112"/>
      <c r="C843" s="113" t="s">
        <v>77</v>
      </c>
      <c r="D843" s="112" t="s">
        <v>78</v>
      </c>
      <c r="E843" s="114">
        <v>0.03</v>
      </c>
      <c r="F843" s="115"/>
      <c r="G843" s="116"/>
      <c r="H843" s="49"/>
      <c r="I843" s="49"/>
    </row>
    <row r="844" spans="1:9" ht="36">
      <c r="A844" s="111">
        <v>9</v>
      </c>
      <c r="B844" s="112"/>
      <c r="C844" s="113" t="s">
        <v>367</v>
      </c>
      <c r="D844" s="112" t="s">
        <v>56</v>
      </c>
      <c r="E844" s="114">
        <v>0.6</v>
      </c>
      <c r="F844" s="115"/>
      <c r="G844" s="116"/>
      <c r="H844" s="49"/>
      <c r="I844" s="49"/>
    </row>
    <row r="845" spans="1:9" ht="24">
      <c r="A845" s="111">
        <v>10</v>
      </c>
      <c r="B845" s="112"/>
      <c r="C845" s="113" t="s">
        <v>76</v>
      </c>
      <c r="D845" s="112" t="s">
        <v>56</v>
      </c>
      <c r="E845" s="114">
        <v>0.6</v>
      </c>
      <c r="F845" s="115"/>
      <c r="G845" s="116"/>
      <c r="H845" s="49"/>
      <c r="I845" s="49"/>
    </row>
    <row r="846" spans="1:9" ht="48">
      <c r="A846" s="111">
        <v>11</v>
      </c>
      <c r="B846" s="112"/>
      <c r="C846" s="113" t="s">
        <v>368</v>
      </c>
      <c r="D846" s="112" t="s">
        <v>78</v>
      </c>
      <c r="E846" s="117">
        <v>3.76</v>
      </c>
      <c r="F846" s="115"/>
      <c r="G846" s="116"/>
      <c r="H846" s="49"/>
      <c r="I846" s="49"/>
    </row>
    <row r="847" spans="1:9" ht="36">
      <c r="A847" s="111">
        <v>12</v>
      </c>
      <c r="B847" s="112"/>
      <c r="C847" s="113" t="s">
        <v>1049</v>
      </c>
      <c r="D847" s="112" t="s">
        <v>56</v>
      </c>
      <c r="E847" s="117">
        <v>75</v>
      </c>
      <c r="F847" s="115"/>
      <c r="G847" s="116"/>
      <c r="H847" s="49"/>
      <c r="I847" s="49"/>
    </row>
    <row r="848" spans="1:9" ht="24">
      <c r="A848" s="111">
        <v>13</v>
      </c>
      <c r="B848" s="112"/>
      <c r="C848" s="113" t="s">
        <v>76</v>
      </c>
      <c r="D848" s="112" t="s">
        <v>56</v>
      </c>
      <c r="E848" s="117">
        <v>75</v>
      </c>
      <c r="F848" s="115"/>
      <c r="G848" s="116"/>
      <c r="H848" s="49"/>
      <c r="I848" s="49"/>
    </row>
    <row r="849" spans="1:9" ht="36">
      <c r="A849" s="111">
        <v>14</v>
      </c>
      <c r="B849" s="112"/>
      <c r="C849" s="113" t="s">
        <v>89</v>
      </c>
      <c r="D849" s="112" t="s">
        <v>90</v>
      </c>
      <c r="E849" s="114">
        <v>1.2E-2</v>
      </c>
      <c r="F849" s="115"/>
      <c r="G849" s="116"/>
      <c r="H849" s="49"/>
      <c r="I849" s="49"/>
    </row>
    <row r="850" spans="1:9" ht="48">
      <c r="A850" s="111">
        <v>15</v>
      </c>
      <c r="B850" s="112"/>
      <c r="C850" s="113" t="s">
        <v>91</v>
      </c>
      <c r="D850" s="112" t="s">
        <v>90</v>
      </c>
      <c r="E850" s="114">
        <v>1.2E-2</v>
      </c>
      <c r="F850" s="115"/>
      <c r="G850" s="116"/>
      <c r="H850" s="49"/>
      <c r="I850" s="49"/>
    </row>
    <row r="851" spans="1:9" ht="60">
      <c r="A851" s="111">
        <v>16</v>
      </c>
      <c r="B851" s="112"/>
      <c r="C851" s="113" t="s">
        <v>92</v>
      </c>
      <c r="D851" s="112" t="s">
        <v>90</v>
      </c>
      <c r="E851" s="114">
        <v>1.2E-2</v>
      </c>
      <c r="F851" s="115"/>
      <c r="G851" s="116"/>
      <c r="H851" s="49"/>
      <c r="I851" s="49"/>
    </row>
    <row r="852" spans="1:9" ht="48">
      <c r="A852" s="111">
        <v>17</v>
      </c>
      <c r="B852" s="112"/>
      <c r="C852" s="113" t="s">
        <v>1050</v>
      </c>
      <c r="D852" s="112" t="s">
        <v>52</v>
      </c>
      <c r="E852" s="117">
        <v>1.2</v>
      </c>
      <c r="F852" s="115"/>
      <c r="G852" s="116"/>
      <c r="H852" s="49"/>
      <c r="I852" s="49"/>
    </row>
    <row r="853" spans="1:9" ht="48">
      <c r="A853" s="111">
        <v>18</v>
      </c>
      <c r="B853" s="112"/>
      <c r="C853" s="113" t="s">
        <v>370</v>
      </c>
      <c r="D853" s="112" t="s">
        <v>90</v>
      </c>
      <c r="E853" s="114">
        <v>0.12</v>
      </c>
      <c r="F853" s="115"/>
      <c r="G853" s="116"/>
      <c r="H853" s="49"/>
      <c r="I853" s="49"/>
    </row>
    <row r="854" spans="1:9" ht="48">
      <c r="A854" s="111">
        <v>19</v>
      </c>
      <c r="B854" s="112"/>
      <c r="C854" s="113" t="s">
        <v>1050</v>
      </c>
      <c r="D854" s="112" t="s">
        <v>52</v>
      </c>
      <c r="E854" s="114">
        <v>0.36</v>
      </c>
      <c r="F854" s="115"/>
      <c r="G854" s="116"/>
      <c r="H854" s="49"/>
      <c r="I854" s="49"/>
    </row>
    <row r="855" spans="1:9" ht="48">
      <c r="A855" s="111">
        <v>20</v>
      </c>
      <c r="B855" s="112"/>
      <c r="C855" s="113" t="s">
        <v>371</v>
      </c>
      <c r="D855" s="112" t="s">
        <v>90</v>
      </c>
      <c r="E855" s="114">
        <v>3.5999999999999997E-2</v>
      </c>
      <c r="F855" s="115"/>
      <c r="G855" s="116"/>
      <c r="H855" s="49"/>
      <c r="I855" s="49"/>
    </row>
    <row r="856" spans="1:9" ht="24">
      <c r="A856" s="111">
        <v>21</v>
      </c>
      <c r="B856" s="112"/>
      <c r="C856" s="113" t="s">
        <v>80</v>
      </c>
      <c r="D856" s="112" t="s">
        <v>13</v>
      </c>
      <c r="E856" s="117">
        <v>1</v>
      </c>
      <c r="F856" s="115"/>
      <c r="G856" s="116"/>
      <c r="H856" s="49"/>
      <c r="I856" s="49"/>
    </row>
    <row r="857" spans="1:9">
      <c r="A857" s="111">
        <v>22</v>
      </c>
      <c r="B857" s="112"/>
      <c r="C857" s="113" t="s">
        <v>81</v>
      </c>
      <c r="D857" s="112" t="s">
        <v>13</v>
      </c>
      <c r="E857" s="117">
        <v>1</v>
      </c>
      <c r="F857" s="115"/>
      <c r="G857" s="116"/>
      <c r="H857" s="49"/>
      <c r="I857" s="49"/>
    </row>
    <row r="858" spans="1:9" ht="36">
      <c r="A858" s="111">
        <v>23</v>
      </c>
      <c r="B858" s="112"/>
      <c r="C858" s="113" t="s">
        <v>87</v>
      </c>
      <c r="D858" s="112" t="s">
        <v>56</v>
      </c>
      <c r="E858" s="114">
        <v>0.16900000000000001</v>
      </c>
      <c r="F858" s="115"/>
      <c r="G858" s="116"/>
      <c r="H858" s="49"/>
      <c r="I858" s="49"/>
    </row>
    <row r="859" spans="1:9" ht="24">
      <c r="A859" s="111">
        <v>24</v>
      </c>
      <c r="B859" s="112"/>
      <c r="C859" s="113" t="s">
        <v>76</v>
      </c>
      <c r="D859" s="112" t="s">
        <v>56</v>
      </c>
      <c r="E859" s="114">
        <v>0.16900000000000001</v>
      </c>
      <c r="F859" s="115"/>
      <c r="G859" s="116"/>
      <c r="H859" s="49"/>
      <c r="I859" s="49"/>
    </row>
    <row r="860" spans="1:9">
      <c r="A860" s="110"/>
      <c r="B860" s="110">
        <v>2</v>
      </c>
      <c r="C860" s="212" t="s">
        <v>88</v>
      </c>
      <c r="D860" s="213"/>
      <c r="E860" s="213"/>
      <c r="F860" s="213"/>
      <c r="G860" s="213"/>
    </row>
    <row r="861" spans="1:9" ht="24">
      <c r="A861" s="111">
        <v>1</v>
      </c>
      <c r="B861" s="112"/>
      <c r="C861" s="113" t="s">
        <v>96</v>
      </c>
      <c r="D861" s="112" t="s">
        <v>97</v>
      </c>
      <c r="E861" s="114">
        <v>0.33500000000000002</v>
      </c>
      <c r="F861" s="115"/>
      <c r="G861" s="116"/>
      <c r="H861" s="49"/>
      <c r="I861" s="49"/>
    </row>
    <row r="862" spans="1:9" ht="36">
      <c r="A862" s="111">
        <v>2</v>
      </c>
      <c r="B862" s="112"/>
      <c r="C862" s="113" t="s">
        <v>98</v>
      </c>
      <c r="D862" s="112" t="s">
        <v>52</v>
      </c>
      <c r="E862" s="117">
        <v>1.01</v>
      </c>
      <c r="F862" s="115"/>
      <c r="G862" s="116"/>
      <c r="H862" s="49"/>
      <c r="I862" s="49"/>
    </row>
    <row r="863" spans="1:9" ht="36">
      <c r="A863" s="111">
        <v>3</v>
      </c>
      <c r="B863" s="112"/>
      <c r="C863" s="113" t="s">
        <v>378</v>
      </c>
      <c r="D863" s="112" t="s">
        <v>78</v>
      </c>
      <c r="E863" s="117">
        <v>1.45</v>
      </c>
      <c r="F863" s="115"/>
      <c r="G863" s="116"/>
      <c r="H863" s="49"/>
      <c r="I863" s="49"/>
    </row>
    <row r="864" spans="1:9" ht="36">
      <c r="A864" s="111">
        <v>4</v>
      </c>
      <c r="B864" s="112"/>
      <c r="C864" s="113" t="s">
        <v>99</v>
      </c>
      <c r="D864" s="112" t="s">
        <v>97</v>
      </c>
      <c r="E864" s="114">
        <v>0.3</v>
      </c>
      <c r="F864" s="115"/>
      <c r="G864" s="116"/>
      <c r="H864" s="49"/>
      <c r="I864" s="49"/>
    </row>
    <row r="865" spans="1:9" ht="24">
      <c r="A865" s="111">
        <v>5</v>
      </c>
      <c r="B865" s="112"/>
      <c r="C865" s="113" t="s">
        <v>379</v>
      </c>
      <c r="D865" s="112" t="s">
        <v>97</v>
      </c>
      <c r="E865" s="114">
        <v>0.04</v>
      </c>
      <c r="F865" s="115"/>
      <c r="G865" s="116"/>
      <c r="H865" s="49"/>
      <c r="I865" s="49"/>
    </row>
    <row r="866" spans="1:9" ht="48">
      <c r="A866" s="111">
        <v>6</v>
      </c>
      <c r="B866" s="112"/>
      <c r="C866" s="113" t="s">
        <v>91</v>
      </c>
      <c r="D866" s="112" t="s">
        <v>90</v>
      </c>
      <c r="E866" s="114">
        <v>3.78E-2</v>
      </c>
      <c r="F866" s="115"/>
      <c r="G866" s="116"/>
      <c r="H866" s="49"/>
      <c r="I866" s="49"/>
    </row>
    <row r="867" spans="1:9" ht="60">
      <c r="A867" s="111">
        <v>7</v>
      </c>
      <c r="B867" s="112"/>
      <c r="C867" s="113" t="s">
        <v>380</v>
      </c>
      <c r="D867" s="112" t="s">
        <v>90</v>
      </c>
      <c r="E867" s="114">
        <v>3.78E-2</v>
      </c>
      <c r="F867" s="115"/>
      <c r="G867" s="116"/>
      <c r="H867" s="49"/>
      <c r="I867" s="49"/>
    </row>
    <row r="868" spans="1:9" ht="36">
      <c r="A868" s="111">
        <v>8</v>
      </c>
      <c r="B868" s="112"/>
      <c r="C868" s="113" t="s">
        <v>102</v>
      </c>
      <c r="D868" s="112" t="s">
        <v>78</v>
      </c>
      <c r="E868" s="117">
        <v>3.6</v>
      </c>
      <c r="F868" s="115"/>
      <c r="G868" s="116"/>
      <c r="H868" s="49"/>
      <c r="I868" s="49"/>
    </row>
    <row r="869" spans="1:9" ht="24">
      <c r="A869" s="111">
        <v>9</v>
      </c>
      <c r="B869" s="112"/>
      <c r="C869" s="113" t="s">
        <v>103</v>
      </c>
      <c r="D869" s="112" t="s">
        <v>78</v>
      </c>
      <c r="E869" s="117">
        <v>3.6</v>
      </c>
      <c r="F869" s="115"/>
      <c r="G869" s="116"/>
      <c r="H869" s="49"/>
      <c r="I869" s="49"/>
    </row>
    <row r="870" spans="1:9">
      <c r="A870" s="110"/>
      <c r="B870" s="110">
        <v>3</v>
      </c>
      <c r="C870" s="212" t="s">
        <v>381</v>
      </c>
      <c r="D870" s="213"/>
      <c r="E870" s="213"/>
      <c r="F870" s="213"/>
      <c r="G870" s="213"/>
    </row>
    <row r="871" spans="1:9" ht="48">
      <c r="A871" s="111">
        <v>1</v>
      </c>
      <c r="B871" s="112"/>
      <c r="C871" s="113" t="s">
        <v>94</v>
      </c>
      <c r="D871" s="112" t="s">
        <v>90</v>
      </c>
      <c r="E871" s="114">
        <v>0.03</v>
      </c>
      <c r="F871" s="115"/>
      <c r="G871" s="116"/>
      <c r="H871" s="49"/>
      <c r="I871" s="49"/>
    </row>
    <row r="872" spans="1:9" ht="48">
      <c r="A872" s="111">
        <v>2</v>
      </c>
      <c r="B872" s="112"/>
      <c r="C872" s="113" t="s">
        <v>95</v>
      </c>
      <c r="D872" s="112" t="s">
        <v>90</v>
      </c>
      <c r="E872" s="114">
        <v>0.03</v>
      </c>
      <c r="F872" s="115"/>
      <c r="G872" s="116"/>
      <c r="H872" s="49"/>
      <c r="I872" s="49"/>
    </row>
    <row r="873" spans="1:9" ht="60">
      <c r="A873" s="111">
        <v>3</v>
      </c>
      <c r="B873" s="112"/>
      <c r="C873" s="113" t="s">
        <v>382</v>
      </c>
      <c r="D873" s="112" t="s">
        <v>114</v>
      </c>
      <c r="E873" s="114">
        <v>0.48</v>
      </c>
      <c r="F873" s="115"/>
      <c r="G873" s="116"/>
      <c r="H873" s="49"/>
      <c r="I873" s="49"/>
    </row>
    <row r="874" spans="1:9" ht="60">
      <c r="A874" s="111">
        <v>4</v>
      </c>
      <c r="B874" s="112"/>
      <c r="C874" s="113" t="s">
        <v>382</v>
      </c>
      <c r="D874" s="112" t="s">
        <v>114</v>
      </c>
      <c r="E874" s="114">
        <v>0.11</v>
      </c>
      <c r="F874" s="115"/>
      <c r="G874" s="116"/>
      <c r="H874" s="49"/>
      <c r="I874" s="49"/>
    </row>
    <row r="875" spans="1:9" ht="24">
      <c r="A875" s="111">
        <v>5</v>
      </c>
      <c r="B875" s="112"/>
      <c r="C875" s="113" t="s">
        <v>383</v>
      </c>
      <c r="D875" s="112" t="s">
        <v>13</v>
      </c>
      <c r="E875" s="117">
        <v>4</v>
      </c>
      <c r="F875" s="115"/>
      <c r="G875" s="116"/>
      <c r="H875" s="49"/>
      <c r="I875" s="49"/>
    </row>
    <row r="876" spans="1:9">
      <c r="A876" s="111">
        <v>6</v>
      </c>
      <c r="B876" s="112"/>
      <c r="C876" s="113" t="s">
        <v>384</v>
      </c>
      <c r="D876" s="112" t="s">
        <v>78</v>
      </c>
      <c r="E876" s="117">
        <v>1.54</v>
      </c>
      <c r="F876" s="115"/>
      <c r="G876" s="116"/>
      <c r="H876" s="49"/>
      <c r="I876" s="49"/>
    </row>
    <row r="877" spans="1:9">
      <c r="A877" s="110"/>
      <c r="B877" s="110">
        <v>4</v>
      </c>
      <c r="C877" s="212" t="s">
        <v>1085</v>
      </c>
      <c r="D877" s="213"/>
      <c r="E877" s="213"/>
      <c r="F877" s="213"/>
      <c r="G877" s="213"/>
    </row>
    <row r="878" spans="1:9" ht="60">
      <c r="A878" s="111">
        <v>1</v>
      </c>
      <c r="B878" s="112"/>
      <c r="C878" s="113" t="s">
        <v>241</v>
      </c>
      <c r="D878" s="112" t="s">
        <v>52</v>
      </c>
      <c r="E878" s="114">
        <v>0.98</v>
      </c>
      <c r="F878" s="115"/>
      <c r="G878" s="116"/>
      <c r="H878" s="49"/>
      <c r="I878" s="49"/>
    </row>
    <row r="879" spans="1:9" ht="24">
      <c r="A879" s="111">
        <v>2</v>
      </c>
      <c r="B879" s="112"/>
      <c r="C879" s="113" t="s">
        <v>1052</v>
      </c>
      <c r="D879" s="112" t="s">
        <v>52</v>
      </c>
      <c r="E879" s="114">
        <v>0.95</v>
      </c>
      <c r="F879" s="115"/>
      <c r="G879" s="116"/>
      <c r="H879" s="49"/>
      <c r="I879" s="49"/>
    </row>
    <row r="880" spans="1:9" ht="48">
      <c r="A880" s="111">
        <v>3</v>
      </c>
      <c r="B880" s="112"/>
      <c r="C880" s="113" t="s">
        <v>388</v>
      </c>
      <c r="D880" s="112" t="s">
        <v>78</v>
      </c>
      <c r="E880" s="117">
        <v>1.45</v>
      </c>
      <c r="F880" s="115"/>
      <c r="G880" s="116"/>
      <c r="H880" s="49"/>
      <c r="I880" s="49"/>
    </row>
    <row r="881" spans="1:9" ht="24">
      <c r="A881" s="111">
        <v>4</v>
      </c>
      <c r="B881" s="112"/>
      <c r="C881" s="113" t="s">
        <v>389</v>
      </c>
      <c r="D881" s="112" t="s">
        <v>97</v>
      </c>
      <c r="E881" s="114">
        <v>0.14499999999999999</v>
      </c>
      <c r="F881" s="115"/>
      <c r="G881" s="116"/>
      <c r="H881" s="49"/>
      <c r="I881" s="49"/>
    </row>
    <row r="882" spans="1:9" ht="60">
      <c r="A882" s="111">
        <v>5</v>
      </c>
      <c r="B882" s="112"/>
      <c r="C882" s="113" t="s">
        <v>238</v>
      </c>
      <c r="D882" s="112" t="s">
        <v>78</v>
      </c>
      <c r="E882" s="117">
        <v>1.6</v>
      </c>
      <c r="F882" s="115"/>
      <c r="G882" s="116"/>
      <c r="H882" s="49"/>
      <c r="I882" s="49"/>
    </row>
    <row r="883" spans="1:9" ht="24">
      <c r="A883" s="111">
        <v>6</v>
      </c>
      <c r="B883" s="112"/>
      <c r="C883" s="113" t="s">
        <v>389</v>
      </c>
      <c r="D883" s="112" t="s">
        <v>97</v>
      </c>
      <c r="E883" s="114">
        <v>0.16</v>
      </c>
      <c r="F883" s="115"/>
      <c r="G883" s="116"/>
      <c r="H883" s="49"/>
      <c r="I883" s="49"/>
    </row>
    <row r="884" spans="1:9" ht="60">
      <c r="A884" s="111">
        <v>7</v>
      </c>
      <c r="B884" s="112"/>
      <c r="C884" s="113" t="s">
        <v>237</v>
      </c>
      <c r="D884" s="112" t="s">
        <v>78</v>
      </c>
      <c r="E884" s="117">
        <v>1.6</v>
      </c>
      <c r="F884" s="115"/>
      <c r="G884" s="116"/>
      <c r="H884" s="49"/>
      <c r="I884" s="49"/>
    </row>
    <row r="885" spans="1:9" ht="36">
      <c r="A885" s="111">
        <v>8</v>
      </c>
      <c r="B885" s="112"/>
      <c r="C885" s="113" t="s">
        <v>392</v>
      </c>
      <c r="D885" s="112" t="s">
        <v>114</v>
      </c>
      <c r="E885" s="114">
        <v>0.68</v>
      </c>
      <c r="F885" s="115"/>
      <c r="G885" s="116"/>
      <c r="H885" s="49"/>
      <c r="I885" s="49"/>
    </row>
    <row r="886" spans="1:9" ht="36">
      <c r="A886" s="111">
        <v>9</v>
      </c>
      <c r="B886" s="112"/>
      <c r="C886" s="113" t="s">
        <v>1074</v>
      </c>
      <c r="D886" s="112" t="s">
        <v>114</v>
      </c>
      <c r="E886" s="114">
        <v>0.16</v>
      </c>
      <c r="F886" s="115"/>
      <c r="G886" s="116"/>
      <c r="H886" s="49"/>
      <c r="I886" s="49"/>
    </row>
    <row r="887" spans="1:9" ht="36">
      <c r="A887" s="111">
        <v>10</v>
      </c>
      <c r="B887" s="112"/>
      <c r="C887" s="113" t="s">
        <v>393</v>
      </c>
      <c r="D887" s="112" t="s">
        <v>114</v>
      </c>
      <c r="E887" s="114">
        <v>0.84</v>
      </c>
      <c r="F887" s="115"/>
      <c r="G887" s="116"/>
      <c r="H887" s="49"/>
      <c r="I887" s="49"/>
    </row>
    <row r="888" spans="1:9">
      <c r="A888" s="110"/>
      <c r="B888" s="110">
        <v>5</v>
      </c>
      <c r="C888" s="212" t="s">
        <v>426</v>
      </c>
      <c r="D888" s="213"/>
      <c r="E888" s="213"/>
      <c r="F888" s="213"/>
      <c r="G888" s="213"/>
    </row>
    <row r="889" spans="1:9" ht="60">
      <c r="A889" s="111">
        <v>1</v>
      </c>
      <c r="B889" s="112"/>
      <c r="C889" s="113" t="s">
        <v>241</v>
      </c>
      <c r="D889" s="112" t="s">
        <v>52</v>
      </c>
      <c r="E889" s="117">
        <v>1.06</v>
      </c>
      <c r="F889" s="115"/>
      <c r="G889" s="116"/>
      <c r="H889" s="49"/>
      <c r="I889" s="49"/>
    </row>
    <row r="890" spans="1:9" ht="36">
      <c r="A890" s="111">
        <v>2</v>
      </c>
      <c r="B890" s="112"/>
      <c r="C890" s="113" t="s">
        <v>1055</v>
      </c>
      <c r="D890" s="112" t="s">
        <v>78</v>
      </c>
      <c r="E890" s="114">
        <v>0.8</v>
      </c>
      <c r="F890" s="115"/>
      <c r="G890" s="116"/>
      <c r="H890" s="49"/>
      <c r="I890" s="49"/>
    </row>
    <row r="891" spans="1:9" ht="36">
      <c r="A891" s="111">
        <v>3</v>
      </c>
      <c r="B891" s="112"/>
      <c r="C891" s="113" t="s">
        <v>107</v>
      </c>
      <c r="D891" s="112" t="s">
        <v>78</v>
      </c>
      <c r="E891" s="114">
        <v>0.8</v>
      </c>
      <c r="F891" s="115"/>
      <c r="G891" s="116"/>
      <c r="H891" s="49"/>
      <c r="I891" s="49"/>
    </row>
    <row r="892" spans="1:9" ht="36">
      <c r="A892" s="111">
        <v>4</v>
      </c>
      <c r="B892" s="112"/>
      <c r="C892" s="113" t="s">
        <v>403</v>
      </c>
      <c r="D892" s="112" t="s">
        <v>78</v>
      </c>
      <c r="E892" s="114">
        <v>0.76</v>
      </c>
      <c r="F892" s="115"/>
      <c r="G892" s="116"/>
      <c r="H892" s="49"/>
      <c r="I892" s="49"/>
    </row>
    <row r="893" spans="1:9" ht="36">
      <c r="A893" s="111">
        <v>5</v>
      </c>
      <c r="B893" s="112"/>
      <c r="C893" s="113" t="s">
        <v>1086</v>
      </c>
      <c r="D893" s="112" t="s">
        <v>78</v>
      </c>
      <c r="E893" s="117">
        <v>1.36</v>
      </c>
      <c r="F893" s="115"/>
      <c r="G893" s="116"/>
      <c r="H893" s="49"/>
      <c r="I893" s="49"/>
    </row>
    <row r="894" spans="1:9" ht="36">
      <c r="A894" s="111">
        <v>6</v>
      </c>
      <c r="B894" s="112"/>
      <c r="C894" s="113" t="s">
        <v>109</v>
      </c>
      <c r="D894" s="112" t="s">
        <v>78</v>
      </c>
      <c r="E894" s="114">
        <v>0.04</v>
      </c>
      <c r="F894" s="115"/>
      <c r="G894" s="116"/>
      <c r="H894" s="49"/>
      <c r="I894" s="49"/>
    </row>
    <row r="895" spans="1:9" ht="36">
      <c r="A895" s="111">
        <v>7</v>
      </c>
      <c r="B895" s="112"/>
      <c r="C895" s="113" t="s">
        <v>113</v>
      </c>
      <c r="D895" s="112" t="s">
        <v>114</v>
      </c>
      <c r="E895" s="114">
        <v>0.7</v>
      </c>
      <c r="F895" s="115"/>
      <c r="G895" s="116"/>
      <c r="H895" s="49"/>
      <c r="I895" s="49"/>
    </row>
    <row r="896" spans="1:9">
      <c r="A896" s="110"/>
      <c r="B896" s="110">
        <v>6</v>
      </c>
      <c r="C896" s="212" t="s">
        <v>407</v>
      </c>
      <c r="D896" s="213"/>
      <c r="E896" s="213"/>
      <c r="F896" s="213"/>
      <c r="G896" s="213"/>
    </row>
    <row r="897" spans="1:9">
      <c r="A897" s="111">
        <v>1</v>
      </c>
      <c r="B897" s="112"/>
      <c r="C897" s="113" t="s">
        <v>1057</v>
      </c>
      <c r="D897" s="112"/>
      <c r="E897" s="114">
        <v>0</v>
      </c>
      <c r="F897" s="115">
        <v>0</v>
      </c>
      <c r="G897" s="116">
        <v>0</v>
      </c>
      <c r="H897" s="49"/>
      <c r="I897" s="49"/>
    </row>
    <row r="898" spans="1:9" ht="36">
      <c r="A898" s="111">
        <v>2</v>
      </c>
      <c r="B898" s="112"/>
      <c r="C898" s="113" t="s">
        <v>123</v>
      </c>
      <c r="D898" s="112" t="s">
        <v>13</v>
      </c>
      <c r="E898" s="117">
        <v>24</v>
      </c>
      <c r="F898" s="115"/>
      <c r="G898" s="116"/>
      <c r="H898" s="49"/>
      <c r="I898" s="49"/>
    </row>
    <row r="899" spans="1:9" ht="24">
      <c r="A899" s="111">
        <v>3</v>
      </c>
      <c r="B899" s="112"/>
      <c r="C899" s="113" t="s">
        <v>124</v>
      </c>
      <c r="D899" s="112" t="s">
        <v>13</v>
      </c>
      <c r="E899" s="117">
        <v>2</v>
      </c>
      <c r="F899" s="115"/>
      <c r="G899" s="116"/>
      <c r="H899" s="49"/>
      <c r="I899" s="49"/>
    </row>
    <row r="900" spans="1:9" ht="24">
      <c r="A900" s="111">
        <v>4</v>
      </c>
      <c r="B900" s="112"/>
      <c r="C900" s="113" t="s">
        <v>124</v>
      </c>
      <c r="D900" s="112" t="s">
        <v>13</v>
      </c>
      <c r="E900" s="117">
        <v>1</v>
      </c>
      <c r="F900" s="115"/>
      <c r="G900" s="116"/>
      <c r="H900" s="49"/>
      <c r="I900" s="49"/>
    </row>
    <row r="901" spans="1:9" ht="24">
      <c r="A901" s="111">
        <v>5</v>
      </c>
      <c r="B901" s="112"/>
      <c r="C901" s="113" t="s">
        <v>124</v>
      </c>
      <c r="D901" s="112" t="s">
        <v>13</v>
      </c>
      <c r="E901" s="117">
        <v>2</v>
      </c>
      <c r="F901" s="115"/>
      <c r="G901" s="116"/>
      <c r="H901" s="49"/>
      <c r="I901" s="49"/>
    </row>
    <row r="902" spans="1:9" ht="24">
      <c r="A902" s="111">
        <v>6</v>
      </c>
      <c r="B902" s="112"/>
      <c r="C902" s="113" t="s">
        <v>124</v>
      </c>
      <c r="D902" s="112" t="s">
        <v>13</v>
      </c>
      <c r="E902" s="117">
        <v>2</v>
      </c>
      <c r="F902" s="115"/>
      <c r="G902" s="116"/>
      <c r="H902" s="49"/>
      <c r="I902" s="49"/>
    </row>
    <row r="903" spans="1:9">
      <c r="A903" s="111">
        <v>7</v>
      </c>
      <c r="B903" s="112"/>
      <c r="C903" s="113" t="s">
        <v>414</v>
      </c>
      <c r="D903" s="112"/>
      <c r="E903" s="114">
        <v>0</v>
      </c>
      <c r="F903" s="115"/>
      <c r="G903" s="116"/>
      <c r="H903" s="49"/>
      <c r="I903" s="49"/>
    </row>
    <row r="904" spans="1:9" ht="24">
      <c r="A904" s="111">
        <v>8</v>
      </c>
      <c r="B904" s="112"/>
      <c r="C904" s="113" t="s">
        <v>415</v>
      </c>
      <c r="D904" s="112" t="s">
        <v>195</v>
      </c>
      <c r="E904" s="117">
        <v>5</v>
      </c>
      <c r="F904" s="115"/>
      <c r="G904" s="116"/>
      <c r="H904" s="49"/>
      <c r="I904" s="49"/>
    </row>
    <row r="905" spans="1:9" ht="14.1" customHeight="1">
      <c r="A905" s="209" t="s">
        <v>1490</v>
      </c>
      <c r="B905" s="210"/>
      <c r="C905" s="210"/>
      <c r="D905" s="210"/>
      <c r="E905" s="210"/>
      <c r="F905" s="211"/>
      <c r="G905" s="116"/>
    </row>
    <row r="906" spans="1:9" ht="15">
      <c r="A906" s="45"/>
      <c r="B906" s="45"/>
      <c r="C906" s="227"/>
      <c r="D906" s="228"/>
      <c r="E906" s="228"/>
      <c r="F906" s="50"/>
      <c r="G906" s="48"/>
    </row>
    <row r="907" spans="1:9">
      <c r="A907" s="45"/>
      <c r="B907" s="45"/>
      <c r="C907" s="229"/>
      <c r="D907" s="230"/>
      <c r="E907" s="230"/>
      <c r="F907" s="50"/>
      <c r="G907" s="48"/>
    </row>
    <row r="908" spans="1:9" ht="15">
      <c r="A908" s="45"/>
      <c r="B908" s="45"/>
      <c r="C908" s="227"/>
      <c r="D908" s="228"/>
      <c r="E908" s="228"/>
      <c r="F908" s="50"/>
      <c r="G908" s="48"/>
    </row>
    <row r="909" spans="1:9" ht="15.75">
      <c r="C909" s="214" t="s">
        <v>26</v>
      </c>
      <c r="D909" s="215"/>
      <c r="E909" s="215"/>
      <c r="F909" s="215"/>
    </row>
    <row r="910" spans="1:9">
      <c r="C910" s="216" t="s">
        <v>1</v>
      </c>
      <c r="D910" s="215"/>
      <c r="E910" s="215"/>
      <c r="F910" s="215"/>
    </row>
    <row r="912" spans="1:9">
      <c r="A912" s="217" t="s">
        <v>906</v>
      </c>
      <c r="B912" s="218"/>
      <c r="C912" s="218"/>
      <c r="D912" s="218"/>
      <c r="E912" s="218"/>
      <c r="F912" s="218"/>
      <c r="G912" s="218"/>
    </row>
    <row r="913" spans="1:9">
      <c r="A913" s="218"/>
      <c r="B913" s="218"/>
      <c r="C913" s="218"/>
      <c r="D913" s="218"/>
      <c r="E913" s="218"/>
      <c r="F913" s="218"/>
      <c r="G913" s="218"/>
    </row>
    <row r="914" spans="1:9">
      <c r="A914" s="217" t="s">
        <v>1028</v>
      </c>
      <c r="B914" s="218"/>
      <c r="C914" s="218"/>
      <c r="D914" s="218"/>
      <c r="E914" s="218"/>
      <c r="F914" s="218"/>
      <c r="G914" s="218"/>
    </row>
    <row r="915" spans="1:9">
      <c r="A915" s="218"/>
      <c r="B915" s="218"/>
      <c r="C915" s="218"/>
      <c r="D915" s="218"/>
      <c r="E915" s="218"/>
      <c r="F915" s="218"/>
      <c r="G915" s="218"/>
    </row>
    <row r="916" spans="1:9">
      <c r="A916" s="217" t="s">
        <v>1087</v>
      </c>
      <c r="B916" s="218"/>
      <c r="C916" s="218"/>
      <c r="D916" s="218"/>
      <c r="E916" s="218"/>
      <c r="F916" s="218"/>
      <c r="G916" s="218"/>
    </row>
    <row r="917" spans="1:9">
      <c r="A917" s="218"/>
      <c r="B917" s="218"/>
      <c r="C917" s="218"/>
      <c r="D917" s="218"/>
      <c r="E917" s="218"/>
      <c r="F917" s="218"/>
      <c r="G917" s="218"/>
    </row>
    <row r="918" spans="1:9">
      <c r="A918" s="219" t="s">
        <v>462</v>
      </c>
      <c r="B918" s="220"/>
      <c r="C918" s="40"/>
      <c r="D918" s="221"/>
      <c r="E918" s="220"/>
      <c r="F918" s="220"/>
      <c r="G918" s="220"/>
    </row>
    <row r="919" spans="1:9">
      <c r="A919" s="41" t="s">
        <v>5</v>
      </c>
      <c r="B919" s="41" t="s">
        <v>31</v>
      </c>
      <c r="C919" s="41" t="s">
        <v>32</v>
      </c>
      <c r="D919" s="42" t="s">
        <v>8</v>
      </c>
      <c r="E919" s="222" t="s">
        <v>9</v>
      </c>
      <c r="F919" s="224" t="s">
        <v>1491</v>
      </c>
      <c r="G919" s="225"/>
    </row>
    <row r="920" spans="1:9">
      <c r="A920" s="43" t="s">
        <v>10</v>
      </c>
      <c r="B920" s="43" t="s">
        <v>11</v>
      </c>
      <c r="C920" s="43" t="s">
        <v>34</v>
      </c>
      <c r="D920" s="44" t="s">
        <v>13</v>
      </c>
      <c r="E920" s="223"/>
      <c r="F920" s="109" t="s">
        <v>35</v>
      </c>
      <c r="G920" s="108" t="s">
        <v>36</v>
      </c>
    </row>
    <row r="921" spans="1:9">
      <c r="A921" s="110"/>
      <c r="B921" s="110">
        <v>1</v>
      </c>
      <c r="C921" s="212" t="s">
        <v>37</v>
      </c>
      <c r="D921" s="213"/>
      <c r="E921" s="213"/>
      <c r="F921" s="213"/>
      <c r="G921" s="213"/>
    </row>
    <row r="922" spans="1:9" ht="24">
      <c r="A922" s="111">
        <v>1</v>
      </c>
      <c r="B922" s="112"/>
      <c r="C922" s="113" t="s">
        <v>310</v>
      </c>
      <c r="D922" s="112" t="s">
        <v>276</v>
      </c>
      <c r="E922" s="114">
        <v>0.05</v>
      </c>
      <c r="F922" s="115"/>
      <c r="G922" s="116"/>
      <c r="H922" s="49"/>
      <c r="I922" s="49"/>
    </row>
    <row r="923" spans="1:9" ht="36">
      <c r="A923" s="111">
        <v>2</v>
      </c>
      <c r="B923" s="112"/>
      <c r="C923" s="113" t="s">
        <v>365</v>
      </c>
      <c r="D923" s="112" t="s">
        <v>74</v>
      </c>
      <c r="E923" s="117">
        <v>50</v>
      </c>
      <c r="F923" s="115"/>
      <c r="G923" s="116"/>
      <c r="H923" s="49"/>
      <c r="I923" s="49"/>
    </row>
    <row r="924" spans="1:9" ht="36">
      <c r="A924" s="111">
        <v>3</v>
      </c>
      <c r="B924" s="112"/>
      <c r="C924" s="113" t="s">
        <v>87</v>
      </c>
      <c r="D924" s="112" t="s">
        <v>56</v>
      </c>
      <c r="E924" s="117">
        <v>5</v>
      </c>
      <c r="F924" s="115"/>
      <c r="G924" s="116"/>
      <c r="H924" s="49"/>
      <c r="I924" s="49"/>
    </row>
    <row r="925" spans="1:9" ht="36">
      <c r="A925" s="111">
        <v>4</v>
      </c>
      <c r="B925" s="112"/>
      <c r="C925" s="113" t="s">
        <v>1088</v>
      </c>
      <c r="D925" s="112" t="s">
        <v>56</v>
      </c>
      <c r="E925" s="117">
        <v>5</v>
      </c>
      <c r="F925" s="115"/>
      <c r="G925" s="116"/>
      <c r="H925" s="49"/>
      <c r="I925" s="49"/>
    </row>
    <row r="926" spans="1:9" ht="36">
      <c r="A926" s="111">
        <v>5</v>
      </c>
      <c r="B926" s="112"/>
      <c r="C926" s="113" t="s">
        <v>73</v>
      </c>
      <c r="D926" s="112" t="s">
        <v>74</v>
      </c>
      <c r="E926" s="117">
        <v>2</v>
      </c>
      <c r="F926" s="115"/>
      <c r="G926" s="116"/>
      <c r="H926" s="49"/>
      <c r="I926" s="49"/>
    </row>
    <row r="927" spans="1:9" ht="36">
      <c r="A927" s="111">
        <v>6</v>
      </c>
      <c r="B927" s="112"/>
      <c r="C927" s="113" t="s">
        <v>87</v>
      </c>
      <c r="D927" s="112" t="s">
        <v>56</v>
      </c>
      <c r="E927" s="114">
        <v>7.3999999999999996E-2</v>
      </c>
      <c r="F927" s="115"/>
      <c r="G927" s="116"/>
      <c r="H927" s="49"/>
      <c r="I927" s="49"/>
    </row>
    <row r="928" spans="1:9" ht="36">
      <c r="A928" s="111">
        <v>7</v>
      </c>
      <c r="B928" s="112"/>
      <c r="C928" s="113" t="s">
        <v>1088</v>
      </c>
      <c r="D928" s="112" t="s">
        <v>56</v>
      </c>
      <c r="E928" s="114">
        <v>7.3999999999999996E-2</v>
      </c>
      <c r="F928" s="115"/>
      <c r="G928" s="116"/>
      <c r="H928" s="49"/>
      <c r="I928" s="49"/>
    </row>
    <row r="929" spans="1:9" ht="36">
      <c r="A929" s="111">
        <v>8</v>
      </c>
      <c r="B929" s="112"/>
      <c r="C929" s="113" t="s">
        <v>89</v>
      </c>
      <c r="D929" s="112" t="s">
        <v>90</v>
      </c>
      <c r="E929" s="114">
        <v>1.7999999999999999E-2</v>
      </c>
      <c r="F929" s="115"/>
      <c r="G929" s="116"/>
      <c r="H929" s="49"/>
      <c r="I929" s="49"/>
    </row>
    <row r="930" spans="1:9" ht="48">
      <c r="A930" s="111">
        <v>9</v>
      </c>
      <c r="B930" s="112"/>
      <c r="C930" s="113" t="s">
        <v>91</v>
      </c>
      <c r="D930" s="112" t="s">
        <v>90</v>
      </c>
      <c r="E930" s="114">
        <v>1.7999999999999999E-2</v>
      </c>
      <c r="F930" s="115"/>
      <c r="G930" s="116"/>
      <c r="H930" s="49"/>
      <c r="I930" s="49"/>
    </row>
    <row r="931" spans="1:9" ht="60">
      <c r="A931" s="111">
        <v>10</v>
      </c>
      <c r="B931" s="112"/>
      <c r="C931" s="113" t="s">
        <v>92</v>
      </c>
      <c r="D931" s="112" t="s">
        <v>90</v>
      </c>
      <c r="E931" s="114">
        <v>1.7999999999999999E-2</v>
      </c>
      <c r="F931" s="115"/>
      <c r="G931" s="116"/>
      <c r="H931" s="49"/>
      <c r="I931" s="49"/>
    </row>
    <row r="932" spans="1:9" ht="48">
      <c r="A932" s="111">
        <v>11</v>
      </c>
      <c r="B932" s="112"/>
      <c r="C932" s="113" t="s">
        <v>1050</v>
      </c>
      <c r="D932" s="112" t="s">
        <v>52</v>
      </c>
      <c r="E932" s="117">
        <v>2.61</v>
      </c>
      <c r="F932" s="115"/>
      <c r="G932" s="116"/>
      <c r="H932" s="49"/>
      <c r="I932" s="49"/>
    </row>
    <row r="933" spans="1:9" ht="48">
      <c r="A933" s="111">
        <v>12</v>
      </c>
      <c r="B933" s="112"/>
      <c r="C933" s="113" t="s">
        <v>370</v>
      </c>
      <c r="D933" s="112" t="s">
        <v>90</v>
      </c>
      <c r="E933" s="114">
        <v>0.26100000000000001</v>
      </c>
      <c r="F933" s="115"/>
      <c r="G933" s="116"/>
      <c r="H933" s="49"/>
      <c r="I933" s="49"/>
    </row>
    <row r="934" spans="1:9" ht="48">
      <c r="A934" s="111">
        <v>13</v>
      </c>
      <c r="B934" s="112"/>
      <c r="C934" s="113" t="s">
        <v>1050</v>
      </c>
      <c r="D934" s="112" t="s">
        <v>52</v>
      </c>
      <c r="E934" s="114">
        <v>0.45</v>
      </c>
      <c r="F934" s="115"/>
      <c r="G934" s="116"/>
      <c r="H934" s="49"/>
      <c r="I934" s="49"/>
    </row>
    <row r="935" spans="1:9" ht="48">
      <c r="A935" s="111">
        <v>14</v>
      </c>
      <c r="B935" s="112"/>
      <c r="C935" s="113" t="s">
        <v>371</v>
      </c>
      <c r="D935" s="112" t="s">
        <v>90</v>
      </c>
      <c r="E935" s="114">
        <v>4.4999999999999998E-2</v>
      </c>
      <c r="F935" s="115"/>
      <c r="G935" s="116"/>
      <c r="H935" s="49"/>
      <c r="I935" s="49"/>
    </row>
    <row r="936" spans="1:9">
      <c r="A936" s="110"/>
      <c r="B936" s="110">
        <v>2</v>
      </c>
      <c r="C936" s="212" t="s">
        <v>88</v>
      </c>
      <c r="D936" s="213"/>
      <c r="E936" s="213"/>
      <c r="F936" s="213"/>
      <c r="G936" s="213"/>
    </row>
    <row r="937" spans="1:9" ht="24">
      <c r="A937" s="111">
        <v>1</v>
      </c>
      <c r="B937" s="112"/>
      <c r="C937" s="113" t="s">
        <v>96</v>
      </c>
      <c r="D937" s="112" t="s">
        <v>97</v>
      </c>
      <c r="E937" s="114">
        <v>0.315</v>
      </c>
      <c r="F937" s="115"/>
      <c r="G937" s="116"/>
      <c r="H937" s="49"/>
      <c r="I937" s="49"/>
    </row>
    <row r="938" spans="1:9" ht="36">
      <c r="A938" s="111">
        <v>2</v>
      </c>
      <c r="B938" s="112"/>
      <c r="C938" s="113" t="s">
        <v>98</v>
      </c>
      <c r="D938" s="112" t="s">
        <v>52</v>
      </c>
      <c r="E938" s="114">
        <v>0.95</v>
      </c>
      <c r="F938" s="115"/>
      <c r="G938" s="116"/>
      <c r="H938" s="49"/>
      <c r="I938" s="49"/>
    </row>
    <row r="939" spans="1:9" ht="36">
      <c r="A939" s="111">
        <v>3</v>
      </c>
      <c r="B939" s="112"/>
      <c r="C939" s="113" t="s">
        <v>378</v>
      </c>
      <c r="D939" s="112" t="s">
        <v>78</v>
      </c>
      <c r="E939" s="117">
        <v>1.9</v>
      </c>
      <c r="F939" s="115"/>
      <c r="G939" s="116"/>
      <c r="H939" s="49"/>
      <c r="I939" s="49"/>
    </row>
    <row r="940" spans="1:9" ht="36">
      <c r="A940" s="111">
        <v>4</v>
      </c>
      <c r="B940" s="112"/>
      <c r="C940" s="113" t="s">
        <v>99</v>
      </c>
      <c r="D940" s="112" t="s">
        <v>97</v>
      </c>
      <c r="E940" s="114">
        <v>0.11</v>
      </c>
      <c r="F940" s="115"/>
      <c r="G940" s="116"/>
      <c r="H940" s="49"/>
      <c r="I940" s="49"/>
    </row>
    <row r="941" spans="1:9" ht="24">
      <c r="A941" s="111">
        <v>5</v>
      </c>
      <c r="B941" s="112"/>
      <c r="C941" s="113" t="s">
        <v>379</v>
      </c>
      <c r="D941" s="112" t="s">
        <v>97</v>
      </c>
      <c r="E941" s="114">
        <v>2.5000000000000001E-2</v>
      </c>
      <c r="F941" s="115"/>
      <c r="G941" s="116"/>
      <c r="H941" s="49"/>
      <c r="I941" s="49"/>
    </row>
    <row r="942" spans="1:9" ht="48">
      <c r="A942" s="111">
        <v>6</v>
      </c>
      <c r="B942" s="112"/>
      <c r="C942" s="113" t="s">
        <v>91</v>
      </c>
      <c r="D942" s="112" t="s">
        <v>90</v>
      </c>
      <c r="E942" s="114">
        <v>1.417E-2</v>
      </c>
      <c r="F942" s="115"/>
      <c r="G942" s="116"/>
      <c r="H942" s="49"/>
      <c r="I942" s="49"/>
    </row>
    <row r="943" spans="1:9" ht="60">
      <c r="A943" s="111">
        <v>7</v>
      </c>
      <c r="B943" s="112"/>
      <c r="C943" s="113" t="s">
        <v>380</v>
      </c>
      <c r="D943" s="112" t="s">
        <v>90</v>
      </c>
      <c r="E943" s="114">
        <v>1.417E-2</v>
      </c>
      <c r="F943" s="115"/>
      <c r="G943" s="116"/>
      <c r="H943" s="49"/>
      <c r="I943" s="49"/>
    </row>
    <row r="944" spans="1:9" ht="36">
      <c r="A944" s="111">
        <v>8</v>
      </c>
      <c r="B944" s="112"/>
      <c r="C944" s="113" t="s">
        <v>102</v>
      </c>
      <c r="D944" s="112" t="s">
        <v>78</v>
      </c>
      <c r="E944" s="117">
        <v>1.35</v>
      </c>
      <c r="F944" s="115"/>
      <c r="G944" s="116"/>
      <c r="H944" s="49"/>
      <c r="I944" s="49"/>
    </row>
    <row r="945" spans="1:9" ht="24">
      <c r="A945" s="111">
        <v>9</v>
      </c>
      <c r="B945" s="112"/>
      <c r="C945" s="113" t="s">
        <v>103</v>
      </c>
      <c r="D945" s="112" t="s">
        <v>78</v>
      </c>
      <c r="E945" s="117">
        <v>1.35</v>
      </c>
      <c r="F945" s="115"/>
      <c r="G945" s="116"/>
      <c r="H945" s="49"/>
      <c r="I945" s="49"/>
    </row>
    <row r="946" spans="1:9">
      <c r="A946" s="110"/>
      <c r="B946" s="110">
        <v>3</v>
      </c>
      <c r="C946" s="212" t="s">
        <v>381</v>
      </c>
      <c r="D946" s="213"/>
      <c r="E946" s="213"/>
      <c r="F946" s="213"/>
      <c r="G946" s="213"/>
    </row>
    <row r="947" spans="1:9" ht="48">
      <c r="A947" s="111">
        <v>1</v>
      </c>
      <c r="B947" s="112"/>
      <c r="C947" s="113" t="s">
        <v>94</v>
      </c>
      <c r="D947" s="112" t="s">
        <v>90</v>
      </c>
      <c r="E947" s="114">
        <v>2.1000000000000001E-2</v>
      </c>
      <c r="F947" s="115"/>
      <c r="G947" s="116"/>
      <c r="H947" s="49"/>
      <c r="I947" s="49"/>
    </row>
    <row r="948" spans="1:9" ht="48">
      <c r="A948" s="111">
        <v>2</v>
      </c>
      <c r="B948" s="112"/>
      <c r="C948" s="113" t="s">
        <v>95</v>
      </c>
      <c r="D948" s="112" t="s">
        <v>90</v>
      </c>
      <c r="E948" s="114">
        <v>2.1000000000000001E-2</v>
      </c>
      <c r="F948" s="115"/>
      <c r="G948" s="116"/>
      <c r="H948" s="49"/>
      <c r="I948" s="49"/>
    </row>
    <row r="949" spans="1:9" ht="60">
      <c r="A949" s="111">
        <v>3</v>
      </c>
      <c r="B949" s="112"/>
      <c r="C949" s="113" t="s">
        <v>382</v>
      </c>
      <c r="D949" s="112" t="s">
        <v>114</v>
      </c>
      <c r="E949" s="114">
        <v>0.41</v>
      </c>
      <c r="F949" s="115"/>
      <c r="G949" s="116"/>
      <c r="H949" s="49"/>
      <c r="I949" s="49"/>
    </row>
    <row r="950" spans="1:9" ht="24">
      <c r="A950" s="111">
        <v>4</v>
      </c>
      <c r="B950" s="112"/>
      <c r="C950" s="113" t="s">
        <v>383</v>
      </c>
      <c r="D950" s="112" t="s">
        <v>13</v>
      </c>
      <c r="E950" s="117">
        <v>1</v>
      </c>
      <c r="F950" s="115"/>
      <c r="G950" s="116"/>
      <c r="H950" s="49"/>
      <c r="I950" s="49"/>
    </row>
    <row r="951" spans="1:9">
      <c r="A951" s="111">
        <v>5</v>
      </c>
      <c r="B951" s="112"/>
      <c r="C951" s="113" t="s">
        <v>384</v>
      </c>
      <c r="D951" s="112" t="s">
        <v>78</v>
      </c>
      <c r="E951" s="117">
        <v>1.08</v>
      </c>
      <c r="F951" s="115"/>
      <c r="G951" s="116"/>
      <c r="H951" s="49"/>
      <c r="I951" s="49"/>
    </row>
    <row r="952" spans="1:9">
      <c r="A952" s="110"/>
      <c r="B952" s="110">
        <v>4</v>
      </c>
      <c r="C952" s="212" t="s">
        <v>1089</v>
      </c>
      <c r="D952" s="213"/>
      <c r="E952" s="213"/>
      <c r="F952" s="213"/>
      <c r="G952" s="213"/>
    </row>
    <row r="953" spans="1:9" ht="60">
      <c r="A953" s="111">
        <v>1</v>
      </c>
      <c r="B953" s="112"/>
      <c r="C953" s="113" t="s">
        <v>241</v>
      </c>
      <c r="D953" s="112" t="s">
        <v>52</v>
      </c>
      <c r="E953" s="117">
        <v>1.32</v>
      </c>
      <c r="F953" s="115"/>
      <c r="G953" s="116"/>
      <c r="H953" s="49"/>
      <c r="I953" s="49"/>
    </row>
    <row r="954" spans="1:9" ht="24">
      <c r="A954" s="111">
        <v>2</v>
      </c>
      <c r="B954" s="112"/>
      <c r="C954" s="113" t="s">
        <v>1052</v>
      </c>
      <c r="D954" s="112" t="s">
        <v>52</v>
      </c>
      <c r="E954" s="114">
        <v>0.52</v>
      </c>
      <c r="F954" s="115"/>
      <c r="G954" s="116"/>
      <c r="H954" s="49"/>
      <c r="I954" s="49"/>
    </row>
    <row r="955" spans="1:9" ht="48">
      <c r="A955" s="111">
        <v>3</v>
      </c>
      <c r="B955" s="112"/>
      <c r="C955" s="113" t="s">
        <v>1053</v>
      </c>
      <c r="D955" s="112" t="s">
        <v>78</v>
      </c>
      <c r="E955" s="117">
        <v>1.9</v>
      </c>
      <c r="F955" s="115"/>
      <c r="G955" s="116"/>
      <c r="H955" s="49"/>
      <c r="I955" s="49"/>
    </row>
    <row r="956" spans="1:9" ht="24">
      <c r="A956" s="111">
        <v>4</v>
      </c>
      <c r="B956" s="112"/>
      <c r="C956" s="113" t="s">
        <v>389</v>
      </c>
      <c r="D956" s="112" t="s">
        <v>97</v>
      </c>
      <c r="E956" s="114">
        <v>0.19</v>
      </c>
      <c r="F956" s="115"/>
      <c r="G956" s="116"/>
      <c r="H956" s="49"/>
      <c r="I956" s="49"/>
    </row>
    <row r="957" spans="1:9" ht="60">
      <c r="A957" s="111">
        <v>5</v>
      </c>
      <c r="B957" s="112"/>
      <c r="C957" s="113" t="s">
        <v>238</v>
      </c>
      <c r="D957" s="112" t="s">
        <v>78</v>
      </c>
      <c r="E957" s="117">
        <v>1.9</v>
      </c>
      <c r="F957" s="115"/>
      <c r="G957" s="116"/>
      <c r="H957" s="49"/>
      <c r="I957" s="49"/>
    </row>
    <row r="958" spans="1:9" ht="24">
      <c r="A958" s="111">
        <v>6</v>
      </c>
      <c r="B958" s="112"/>
      <c r="C958" s="113" t="s">
        <v>389</v>
      </c>
      <c r="D958" s="112" t="s">
        <v>97</v>
      </c>
      <c r="E958" s="114">
        <v>0.19</v>
      </c>
      <c r="F958" s="115"/>
      <c r="G958" s="116"/>
      <c r="H958" s="49"/>
      <c r="I958" s="49"/>
    </row>
    <row r="959" spans="1:9" ht="60">
      <c r="A959" s="111">
        <v>7</v>
      </c>
      <c r="B959" s="112"/>
      <c r="C959" s="113" t="s">
        <v>237</v>
      </c>
      <c r="D959" s="112" t="s">
        <v>78</v>
      </c>
      <c r="E959" s="117">
        <v>1.9</v>
      </c>
      <c r="F959" s="115"/>
      <c r="G959" s="116"/>
      <c r="H959" s="49"/>
      <c r="I959" s="49"/>
    </row>
    <row r="960" spans="1:9" ht="36">
      <c r="A960" s="111">
        <v>8</v>
      </c>
      <c r="B960" s="112"/>
      <c r="C960" s="113" t="s">
        <v>1067</v>
      </c>
      <c r="D960" s="112" t="s">
        <v>78</v>
      </c>
      <c r="E960" s="114">
        <v>0.23</v>
      </c>
      <c r="F960" s="115"/>
      <c r="G960" s="116"/>
      <c r="H960" s="49"/>
      <c r="I960" s="49"/>
    </row>
    <row r="961" spans="1:9" ht="24">
      <c r="A961" s="111">
        <v>9</v>
      </c>
      <c r="B961" s="112"/>
      <c r="C961" s="113" t="s">
        <v>735</v>
      </c>
      <c r="D961" s="112" t="s">
        <v>195</v>
      </c>
      <c r="E961" s="117">
        <v>23</v>
      </c>
      <c r="F961" s="115"/>
      <c r="G961" s="116"/>
      <c r="H961" s="49"/>
      <c r="I961" s="49"/>
    </row>
    <row r="962" spans="1:9" ht="36">
      <c r="A962" s="111">
        <v>10</v>
      </c>
      <c r="B962" s="112"/>
      <c r="C962" s="113" t="s">
        <v>1068</v>
      </c>
      <c r="D962" s="112" t="s">
        <v>195</v>
      </c>
      <c r="E962" s="117">
        <v>23</v>
      </c>
      <c r="F962" s="115"/>
      <c r="G962" s="116"/>
      <c r="H962" s="49"/>
      <c r="I962" s="49"/>
    </row>
    <row r="963" spans="1:9" ht="36">
      <c r="A963" s="111">
        <v>11</v>
      </c>
      <c r="B963" s="112"/>
      <c r="C963" s="113" t="s">
        <v>109</v>
      </c>
      <c r="D963" s="112" t="s">
        <v>78</v>
      </c>
      <c r="E963" s="114">
        <v>0.23</v>
      </c>
      <c r="F963" s="115"/>
      <c r="G963" s="116"/>
      <c r="H963" s="49"/>
      <c r="I963" s="49"/>
    </row>
    <row r="964" spans="1:9" ht="36">
      <c r="A964" s="111">
        <v>12</v>
      </c>
      <c r="B964" s="112"/>
      <c r="C964" s="113" t="s">
        <v>392</v>
      </c>
      <c r="D964" s="112" t="s">
        <v>114</v>
      </c>
      <c r="E964" s="114">
        <v>0.85</v>
      </c>
      <c r="F964" s="115"/>
      <c r="G964" s="116"/>
      <c r="H964" s="49"/>
      <c r="I964" s="49"/>
    </row>
    <row r="965" spans="1:9" ht="36">
      <c r="A965" s="111">
        <v>13</v>
      </c>
      <c r="B965" s="112"/>
      <c r="C965" s="113" t="s">
        <v>1074</v>
      </c>
      <c r="D965" s="112" t="s">
        <v>114</v>
      </c>
      <c r="E965" s="114">
        <v>0.59</v>
      </c>
      <c r="F965" s="115"/>
      <c r="G965" s="116"/>
      <c r="H965" s="49"/>
      <c r="I965" s="49"/>
    </row>
    <row r="966" spans="1:9" ht="36">
      <c r="A966" s="111">
        <v>14</v>
      </c>
      <c r="B966" s="112"/>
      <c r="C966" s="113" t="s">
        <v>393</v>
      </c>
      <c r="D966" s="112" t="s">
        <v>114</v>
      </c>
      <c r="E966" s="117">
        <v>1.44</v>
      </c>
      <c r="F966" s="115"/>
      <c r="G966" s="116"/>
      <c r="H966" s="49"/>
      <c r="I966" s="49"/>
    </row>
    <row r="967" spans="1:9">
      <c r="A967" s="110"/>
      <c r="B967" s="110">
        <v>5</v>
      </c>
      <c r="C967" s="212" t="s">
        <v>407</v>
      </c>
      <c r="D967" s="213"/>
      <c r="E967" s="213"/>
      <c r="F967" s="213"/>
      <c r="G967" s="213"/>
    </row>
    <row r="968" spans="1:9">
      <c r="A968" s="111">
        <v>1</v>
      </c>
      <c r="B968" s="112"/>
      <c r="C968" s="113"/>
      <c r="D968" s="112"/>
      <c r="E968" s="114">
        <v>0</v>
      </c>
      <c r="F968" s="115">
        <v>0</v>
      </c>
      <c r="G968" s="116">
        <v>0</v>
      </c>
      <c r="H968" s="49"/>
      <c r="I968" s="49"/>
    </row>
    <row r="969" spans="1:9" ht="36">
      <c r="A969" s="111">
        <v>2</v>
      </c>
      <c r="B969" s="112"/>
      <c r="C969" s="113" t="s">
        <v>123</v>
      </c>
      <c r="D969" s="112" t="s">
        <v>13</v>
      </c>
      <c r="E969" s="117">
        <v>2</v>
      </c>
      <c r="F969" s="115"/>
      <c r="G969" s="116"/>
      <c r="H969" s="49"/>
      <c r="I969" s="49"/>
    </row>
    <row r="970" spans="1:9" ht="24">
      <c r="A970" s="111">
        <v>3</v>
      </c>
      <c r="B970" s="112"/>
      <c r="C970" s="113" t="s">
        <v>124</v>
      </c>
      <c r="D970" s="112" t="s">
        <v>13</v>
      </c>
      <c r="E970" s="117">
        <v>1</v>
      </c>
      <c r="F970" s="115"/>
      <c r="G970" s="116"/>
      <c r="H970" s="49"/>
      <c r="I970" s="49"/>
    </row>
    <row r="971" spans="1:9" ht="24">
      <c r="A971" s="111">
        <v>4</v>
      </c>
      <c r="B971" s="112"/>
      <c r="C971" s="113" t="s">
        <v>124</v>
      </c>
      <c r="D971" s="112" t="s">
        <v>13</v>
      </c>
      <c r="E971" s="117">
        <v>1</v>
      </c>
      <c r="F971" s="115"/>
      <c r="G971" s="116"/>
      <c r="H971" s="49"/>
      <c r="I971" s="49"/>
    </row>
    <row r="972" spans="1:9" ht="24">
      <c r="A972" s="111">
        <v>5</v>
      </c>
      <c r="B972" s="112"/>
      <c r="C972" s="113" t="s">
        <v>124</v>
      </c>
      <c r="D972" s="112" t="s">
        <v>13</v>
      </c>
      <c r="E972" s="117">
        <v>1</v>
      </c>
      <c r="F972" s="115"/>
      <c r="G972" s="116"/>
      <c r="H972" s="49"/>
      <c r="I972" s="49"/>
    </row>
    <row r="973" spans="1:9">
      <c r="A973" s="111">
        <v>6</v>
      </c>
      <c r="B973" s="112"/>
      <c r="C973" s="113" t="s">
        <v>414</v>
      </c>
      <c r="D973" s="112"/>
      <c r="E973" s="114">
        <v>0</v>
      </c>
      <c r="F973" s="115"/>
      <c r="G973" s="116"/>
      <c r="H973" s="49"/>
      <c r="I973" s="49"/>
    </row>
    <row r="974" spans="1:9" ht="24">
      <c r="A974" s="111">
        <v>7</v>
      </c>
      <c r="B974" s="112"/>
      <c r="C974" s="113" t="s">
        <v>415</v>
      </c>
      <c r="D974" s="112" t="s">
        <v>195</v>
      </c>
      <c r="E974" s="117">
        <v>3</v>
      </c>
      <c r="F974" s="115"/>
      <c r="G974" s="116"/>
      <c r="H974" s="49"/>
      <c r="I974" s="49"/>
    </row>
    <row r="975" spans="1:9" ht="14.1" customHeight="1">
      <c r="A975" s="209" t="s">
        <v>1490</v>
      </c>
      <c r="B975" s="210"/>
      <c r="C975" s="210"/>
      <c r="D975" s="210"/>
      <c r="E975" s="210"/>
      <c r="F975" s="211"/>
      <c r="G975" s="116"/>
    </row>
    <row r="976" spans="1:9" ht="15">
      <c r="A976" s="45"/>
      <c r="B976" s="45"/>
      <c r="C976" s="227"/>
      <c r="D976" s="228"/>
      <c r="E976" s="228"/>
      <c r="F976" s="50"/>
      <c r="G976" s="48"/>
    </row>
    <row r="977" spans="1:9">
      <c r="A977" s="45"/>
      <c r="B977" s="45"/>
      <c r="C977" s="229"/>
      <c r="D977" s="230"/>
      <c r="E977" s="230"/>
      <c r="F977" s="50"/>
      <c r="G977" s="48"/>
    </row>
    <row r="978" spans="1:9" ht="15">
      <c r="A978" s="45"/>
      <c r="B978" s="45"/>
      <c r="C978" s="227"/>
      <c r="D978" s="228"/>
      <c r="E978" s="228"/>
      <c r="F978" s="50"/>
      <c r="G978" s="48"/>
    </row>
    <row r="979" spans="1:9" ht="15.75">
      <c r="C979" s="214" t="s">
        <v>26</v>
      </c>
      <c r="D979" s="215"/>
      <c r="E979" s="215"/>
      <c r="F979" s="215"/>
    </row>
    <row r="980" spans="1:9">
      <c r="C980" s="216" t="s">
        <v>1</v>
      </c>
      <c r="D980" s="215"/>
      <c r="E980" s="215"/>
      <c r="F980" s="215"/>
    </row>
    <row r="982" spans="1:9">
      <c r="A982" s="217" t="s">
        <v>906</v>
      </c>
      <c r="B982" s="218"/>
      <c r="C982" s="218"/>
      <c r="D982" s="218"/>
      <c r="E982" s="218"/>
      <c r="F982" s="218"/>
      <c r="G982" s="218"/>
    </row>
    <row r="983" spans="1:9">
      <c r="A983" s="218"/>
      <c r="B983" s="218"/>
      <c r="C983" s="218"/>
      <c r="D983" s="218"/>
      <c r="E983" s="218"/>
      <c r="F983" s="218"/>
      <c r="G983" s="218"/>
    </row>
    <row r="984" spans="1:9">
      <c r="A984" s="217" t="s">
        <v>1028</v>
      </c>
      <c r="B984" s="218"/>
      <c r="C984" s="218"/>
      <c r="D984" s="218"/>
      <c r="E984" s="218"/>
      <c r="F984" s="218"/>
      <c r="G984" s="218"/>
    </row>
    <row r="985" spans="1:9">
      <c r="A985" s="218"/>
      <c r="B985" s="218"/>
      <c r="C985" s="218"/>
      <c r="D985" s="218"/>
      <c r="E985" s="218"/>
      <c r="F985" s="218"/>
      <c r="G985" s="218"/>
    </row>
    <row r="986" spans="1:9">
      <c r="A986" s="217" t="s">
        <v>1090</v>
      </c>
      <c r="B986" s="218"/>
      <c r="C986" s="218"/>
      <c r="D986" s="218"/>
      <c r="E986" s="218"/>
      <c r="F986" s="218"/>
      <c r="G986" s="218"/>
    </row>
    <row r="987" spans="1:9">
      <c r="A987" s="218"/>
      <c r="B987" s="218"/>
      <c r="C987" s="218"/>
      <c r="D987" s="218"/>
      <c r="E987" s="218"/>
      <c r="F987" s="218"/>
      <c r="G987" s="218"/>
    </row>
    <row r="988" spans="1:9">
      <c r="A988" s="219" t="s">
        <v>462</v>
      </c>
      <c r="B988" s="220"/>
      <c r="C988" s="40"/>
      <c r="D988" s="221"/>
      <c r="E988" s="220"/>
      <c r="F988" s="220"/>
      <c r="G988" s="220"/>
    </row>
    <row r="989" spans="1:9">
      <c r="A989" s="41" t="s">
        <v>5</v>
      </c>
      <c r="B989" s="41" t="s">
        <v>31</v>
      </c>
      <c r="C989" s="41" t="s">
        <v>32</v>
      </c>
      <c r="D989" s="42" t="s">
        <v>8</v>
      </c>
      <c r="E989" s="222" t="s">
        <v>9</v>
      </c>
      <c r="F989" s="224" t="s">
        <v>1491</v>
      </c>
      <c r="G989" s="225"/>
    </row>
    <row r="990" spans="1:9">
      <c r="A990" s="43" t="s">
        <v>10</v>
      </c>
      <c r="B990" s="43" t="s">
        <v>11</v>
      </c>
      <c r="C990" s="43" t="s">
        <v>34</v>
      </c>
      <c r="D990" s="44" t="s">
        <v>13</v>
      </c>
      <c r="E990" s="223"/>
      <c r="F990" s="109" t="s">
        <v>35</v>
      </c>
      <c r="G990" s="108" t="s">
        <v>36</v>
      </c>
    </row>
    <row r="991" spans="1:9">
      <c r="A991" s="110"/>
      <c r="B991" s="110">
        <v>1</v>
      </c>
      <c r="C991" s="212" t="s">
        <v>37</v>
      </c>
      <c r="D991" s="213"/>
      <c r="E991" s="213"/>
      <c r="F991" s="213"/>
      <c r="G991" s="213"/>
    </row>
    <row r="992" spans="1:9" ht="24">
      <c r="A992" s="111">
        <v>1</v>
      </c>
      <c r="B992" s="112"/>
      <c r="C992" s="113" t="s">
        <v>310</v>
      </c>
      <c r="D992" s="112" t="s">
        <v>276</v>
      </c>
      <c r="E992" s="114">
        <v>1.7999999999999999E-2</v>
      </c>
      <c r="F992" s="115"/>
      <c r="G992" s="116"/>
      <c r="H992" s="49"/>
      <c r="I992" s="49"/>
    </row>
    <row r="993" spans="1:9" ht="36">
      <c r="A993" s="111">
        <v>2</v>
      </c>
      <c r="B993" s="112"/>
      <c r="C993" s="113" t="s">
        <v>365</v>
      </c>
      <c r="D993" s="112" t="s">
        <v>74</v>
      </c>
      <c r="E993" s="117">
        <v>69</v>
      </c>
      <c r="F993" s="115"/>
      <c r="G993" s="116"/>
      <c r="H993" s="49"/>
      <c r="I993" s="49"/>
    </row>
    <row r="994" spans="1:9" ht="36">
      <c r="A994" s="111">
        <v>3</v>
      </c>
      <c r="B994" s="112"/>
      <c r="C994" s="113" t="s">
        <v>367</v>
      </c>
      <c r="D994" s="112" t="s">
        <v>56</v>
      </c>
      <c r="E994" s="117">
        <v>6.9</v>
      </c>
      <c r="F994" s="115"/>
      <c r="G994" s="116"/>
      <c r="H994" s="49"/>
      <c r="I994" s="49"/>
    </row>
    <row r="995" spans="1:9" ht="36">
      <c r="A995" s="111">
        <v>4</v>
      </c>
      <c r="B995" s="112"/>
      <c r="C995" s="113" t="s">
        <v>1088</v>
      </c>
      <c r="D995" s="112" t="s">
        <v>56</v>
      </c>
      <c r="E995" s="117">
        <v>6.9</v>
      </c>
      <c r="F995" s="115"/>
      <c r="G995" s="116"/>
      <c r="H995" s="49"/>
      <c r="I995" s="49"/>
    </row>
    <row r="996" spans="1:9" ht="48">
      <c r="A996" s="111">
        <v>5</v>
      </c>
      <c r="B996" s="112"/>
      <c r="C996" s="113" t="s">
        <v>368</v>
      </c>
      <c r="D996" s="112" t="s">
        <v>78</v>
      </c>
      <c r="E996" s="117">
        <v>2.27</v>
      </c>
      <c r="F996" s="115"/>
      <c r="G996" s="116"/>
      <c r="H996" s="49"/>
      <c r="I996" s="49"/>
    </row>
    <row r="997" spans="1:9" ht="36">
      <c r="A997" s="111">
        <v>6</v>
      </c>
      <c r="B997" s="112"/>
      <c r="C997" s="113" t="s">
        <v>1049</v>
      </c>
      <c r="D997" s="112" t="s">
        <v>56</v>
      </c>
      <c r="E997" s="117">
        <v>111</v>
      </c>
      <c r="F997" s="115"/>
      <c r="G997" s="116"/>
      <c r="H997" s="49"/>
      <c r="I997" s="49"/>
    </row>
    <row r="998" spans="1:9" ht="24">
      <c r="A998" s="111">
        <v>7</v>
      </c>
      <c r="B998" s="112"/>
      <c r="C998" s="113" t="s">
        <v>76</v>
      </c>
      <c r="D998" s="112" t="s">
        <v>56</v>
      </c>
      <c r="E998" s="117">
        <v>111</v>
      </c>
      <c r="F998" s="115"/>
      <c r="G998" s="116"/>
      <c r="H998" s="49"/>
      <c r="I998" s="49"/>
    </row>
    <row r="999" spans="1:9" ht="36">
      <c r="A999" s="111">
        <v>8</v>
      </c>
      <c r="B999" s="112"/>
      <c r="C999" s="113" t="s">
        <v>89</v>
      </c>
      <c r="D999" s="112" t="s">
        <v>90</v>
      </c>
      <c r="E999" s="114">
        <v>0.19</v>
      </c>
      <c r="F999" s="115"/>
      <c r="G999" s="116"/>
      <c r="H999" s="49"/>
      <c r="I999" s="49"/>
    </row>
    <row r="1000" spans="1:9" ht="48">
      <c r="A1000" s="111">
        <v>9</v>
      </c>
      <c r="B1000" s="112"/>
      <c r="C1000" s="113" t="s">
        <v>91</v>
      </c>
      <c r="D1000" s="112" t="s">
        <v>90</v>
      </c>
      <c r="E1000" s="114">
        <v>0.19</v>
      </c>
      <c r="F1000" s="115"/>
      <c r="G1000" s="116"/>
      <c r="H1000" s="49"/>
      <c r="I1000" s="49"/>
    </row>
    <row r="1001" spans="1:9" ht="60">
      <c r="A1001" s="111">
        <v>10</v>
      </c>
      <c r="B1001" s="112"/>
      <c r="C1001" s="113" t="s">
        <v>92</v>
      </c>
      <c r="D1001" s="112" t="s">
        <v>90</v>
      </c>
      <c r="E1001" s="114">
        <v>0.19</v>
      </c>
      <c r="F1001" s="115"/>
      <c r="G1001" s="116"/>
      <c r="H1001" s="49"/>
      <c r="I1001" s="49"/>
    </row>
    <row r="1002" spans="1:9" ht="48">
      <c r="A1002" s="111">
        <v>11</v>
      </c>
      <c r="B1002" s="112"/>
      <c r="C1002" s="113" t="s">
        <v>1050</v>
      </c>
      <c r="D1002" s="112" t="s">
        <v>52</v>
      </c>
      <c r="E1002" s="114">
        <v>0.67</v>
      </c>
      <c r="F1002" s="115"/>
      <c r="G1002" s="116"/>
      <c r="H1002" s="49"/>
      <c r="I1002" s="49"/>
    </row>
    <row r="1003" spans="1:9" ht="48">
      <c r="A1003" s="111">
        <v>12</v>
      </c>
      <c r="B1003" s="112"/>
      <c r="C1003" s="113" t="s">
        <v>370</v>
      </c>
      <c r="D1003" s="112" t="s">
        <v>90</v>
      </c>
      <c r="E1003" s="114">
        <v>6.7000000000000004E-2</v>
      </c>
      <c r="F1003" s="115"/>
      <c r="G1003" s="116"/>
      <c r="H1003" s="49"/>
      <c r="I1003" s="49"/>
    </row>
    <row r="1004" spans="1:9" ht="48">
      <c r="A1004" s="111">
        <v>13</v>
      </c>
      <c r="B1004" s="112"/>
      <c r="C1004" s="113" t="s">
        <v>1050</v>
      </c>
      <c r="D1004" s="112" t="s">
        <v>52</v>
      </c>
      <c r="E1004" s="114">
        <v>0.19</v>
      </c>
      <c r="F1004" s="115"/>
      <c r="G1004" s="116"/>
      <c r="H1004" s="49"/>
      <c r="I1004" s="49"/>
    </row>
    <row r="1005" spans="1:9" ht="48">
      <c r="A1005" s="111">
        <v>14</v>
      </c>
      <c r="B1005" s="112"/>
      <c r="C1005" s="113" t="s">
        <v>371</v>
      </c>
      <c r="D1005" s="112" t="s">
        <v>90</v>
      </c>
      <c r="E1005" s="114">
        <v>1.9E-2</v>
      </c>
      <c r="F1005" s="115"/>
      <c r="G1005" s="116"/>
      <c r="H1005" s="49"/>
      <c r="I1005" s="49"/>
    </row>
    <row r="1006" spans="1:9">
      <c r="A1006" s="110"/>
      <c r="B1006" s="110">
        <v>2</v>
      </c>
      <c r="C1006" s="212" t="s">
        <v>88</v>
      </c>
      <c r="D1006" s="213"/>
      <c r="E1006" s="213"/>
      <c r="F1006" s="213"/>
      <c r="G1006" s="213"/>
    </row>
    <row r="1007" spans="1:9" ht="24">
      <c r="A1007" s="111">
        <v>1</v>
      </c>
      <c r="B1007" s="112"/>
      <c r="C1007" s="113" t="s">
        <v>96</v>
      </c>
      <c r="D1007" s="112" t="s">
        <v>97</v>
      </c>
      <c r="E1007" s="114">
        <v>0.18</v>
      </c>
      <c r="F1007" s="115"/>
      <c r="G1007" s="116"/>
      <c r="H1007" s="49"/>
      <c r="I1007" s="49"/>
    </row>
    <row r="1008" spans="1:9" ht="36">
      <c r="A1008" s="111">
        <v>2</v>
      </c>
      <c r="B1008" s="112"/>
      <c r="C1008" s="113" t="s">
        <v>98</v>
      </c>
      <c r="D1008" s="112" t="s">
        <v>52</v>
      </c>
      <c r="E1008" s="114">
        <v>0.54</v>
      </c>
      <c r="F1008" s="115"/>
      <c r="G1008" s="116"/>
      <c r="H1008" s="49"/>
      <c r="I1008" s="49"/>
    </row>
    <row r="1009" spans="1:9" ht="36">
      <c r="A1009" s="111">
        <v>3</v>
      </c>
      <c r="B1009" s="112"/>
      <c r="C1009" s="113" t="s">
        <v>378</v>
      </c>
      <c r="D1009" s="112" t="s">
        <v>78</v>
      </c>
      <c r="E1009" s="114">
        <v>0.83</v>
      </c>
      <c r="F1009" s="115"/>
      <c r="G1009" s="116"/>
      <c r="H1009" s="49"/>
      <c r="I1009" s="49"/>
    </row>
    <row r="1010" spans="1:9" ht="36">
      <c r="A1010" s="111">
        <v>4</v>
      </c>
      <c r="B1010" s="112"/>
      <c r="C1010" s="113" t="s">
        <v>99</v>
      </c>
      <c r="D1010" s="112" t="s">
        <v>97</v>
      </c>
      <c r="E1010" s="114">
        <v>0.14000000000000001</v>
      </c>
      <c r="F1010" s="115"/>
      <c r="G1010" s="116"/>
      <c r="H1010" s="49"/>
      <c r="I1010" s="49"/>
    </row>
    <row r="1011" spans="1:9" ht="24">
      <c r="A1011" s="111">
        <v>5</v>
      </c>
      <c r="B1011" s="112"/>
      <c r="C1011" s="113" t="s">
        <v>379</v>
      </c>
      <c r="D1011" s="112" t="s">
        <v>97</v>
      </c>
      <c r="E1011" s="114">
        <v>3.5000000000000003E-2</v>
      </c>
      <c r="F1011" s="115"/>
      <c r="G1011" s="116"/>
      <c r="H1011" s="49"/>
      <c r="I1011" s="49"/>
    </row>
    <row r="1012" spans="1:9" ht="48">
      <c r="A1012" s="111">
        <v>6</v>
      </c>
      <c r="B1012" s="112"/>
      <c r="C1012" s="113" t="s">
        <v>91</v>
      </c>
      <c r="D1012" s="112" t="s">
        <v>90</v>
      </c>
      <c r="E1012" s="114">
        <v>1.8370000000000001E-2</v>
      </c>
      <c r="F1012" s="115"/>
      <c r="G1012" s="116"/>
      <c r="H1012" s="49"/>
      <c r="I1012" s="49"/>
    </row>
    <row r="1013" spans="1:9" ht="60">
      <c r="A1013" s="111">
        <v>7</v>
      </c>
      <c r="B1013" s="112"/>
      <c r="C1013" s="113" t="s">
        <v>380</v>
      </c>
      <c r="D1013" s="112" t="s">
        <v>90</v>
      </c>
      <c r="E1013" s="114">
        <v>1.8370000000000001E-2</v>
      </c>
      <c r="F1013" s="115"/>
      <c r="G1013" s="116"/>
      <c r="H1013" s="49"/>
      <c r="I1013" s="49"/>
    </row>
    <row r="1014" spans="1:9" ht="36">
      <c r="A1014" s="111">
        <v>8</v>
      </c>
      <c r="B1014" s="112"/>
      <c r="C1014" s="113" t="s">
        <v>102</v>
      </c>
      <c r="D1014" s="112" t="s">
        <v>78</v>
      </c>
      <c r="E1014" s="117">
        <v>1.75</v>
      </c>
      <c r="F1014" s="115"/>
      <c r="G1014" s="116"/>
      <c r="H1014" s="49"/>
      <c r="I1014" s="49"/>
    </row>
    <row r="1015" spans="1:9" ht="24">
      <c r="A1015" s="111">
        <v>9</v>
      </c>
      <c r="B1015" s="112"/>
      <c r="C1015" s="113" t="s">
        <v>103</v>
      </c>
      <c r="D1015" s="112" t="s">
        <v>78</v>
      </c>
      <c r="E1015" s="117">
        <v>1.75</v>
      </c>
      <c r="F1015" s="115"/>
      <c r="G1015" s="116"/>
      <c r="H1015" s="49"/>
      <c r="I1015" s="49"/>
    </row>
    <row r="1016" spans="1:9">
      <c r="A1016" s="110"/>
      <c r="B1016" s="110">
        <v>3</v>
      </c>
      <c r="C1016" s="212" t="s">
        <v>381</v>
      </c>
      <c r="D1016" s="213"/>
      <c r="E1016" s="213"/>
      <c r="F1016" s="213"/>
      <c r="G1016" s="213"/>
    </row>
    <row r="1017" spans="1:9" ht="48">
      <c r="A1017" s="111">
        <v>1</v>
      </c>
      <c r="B1017" s="112"/>
      <c r="C1017" s="113" t="s">
        <v>94</v>
      </c>
      <c r="D1017" s="112" t="s">
        <v>90</v>
      </c>
      <c r="E1017" s="114">
        <v>1.0999999999999999E-2</v>
      </c>
      <c r="F1017" s="115"/>
      <c r="G1017" s="116"/>
      <c r="H1017" s="49"/>
      <c r="I1017" s="49"/>
    </row>
    <row r="1018" spans="1:9" ht="48">
      <c r="A1018" s="111">
        <v>2</v>
      </c>
      <c r="B1018" s="112"/>
      <c r="C1018" s="113" t="s">
        <v>95</v>
      </c>
      <c r="D1018" s="112" t="s">
        <v>90</v>
      </c>
      <c r="E1018" s="114">
        <v>1.0999999999999999E-2</v>
      </c>
      <c r="F1018" s="115"/>
      <c r="G1018" s="116"/>
      <c r="H1018" s="49"/>
      <c r="I1018" s="49"/>
    </row>
    <row r="1019" spans="1:9" ht="60">
      <c r="A1019" s="111">
        <v>3</v>
      </c>
      <c r="B1019" s="112"/>
      <c r="C1019" s="113" t="s">
        <v>382</v>
      </c>
      <c r="D1019" s="112" t="s">
        <v>114</v>
      </c>
      <c r="E1019" s="114">
        <v>0.22</v>
      </c>
      <c r="F1019" s="115"/>
      <c r="G1019" s="116"/>
      <c r="H1019" s="49"/>
      <c r="I1019" s="49"/>
    </row>
    <row r="1020" spans="1:9" ht="24">
      <c r="A1020" s="111">
        <v>4</v>
      </c>
      <c r="B1020" s="112"/>
      <c r="C1020" s="113" t="s">
        <v>383</v>
      </c>
      <c r="D1020" s="112" t="s">
        <v>13</v>
      </c>
      <c r="E1020" s="117">
        <v>1</v>
      </c>
      <c r="F1020" s="115"/>
      <c r="G1020" s="116"/>
      <c r="H1020" s="49"/>
      <c r="I1020" s="49"/>
    </row>
    <row r="1021" spans="1:9">
      <c r="A1021" s="111">
        <v>5</v>
      </c>
      <c r="B1021" s="112"/>
      <c r="C1021" s="113" t="s">
        <v>384</v>
      </c>
      <c r="D1021" s="112" t="s">
        <v>78</v>
      </c>
      <c r="E1021" s="114">
        <v>0.57999999999999996</v>
      </c>
      <c r="F1021" s="115"/>
      <c r="G1021" s="116"/>
      <c r="H1021" s="49"/>
      <c r="I1021" s="49"/>
    </row>
    <row r="1022" spans="1:9">
      <c r="A1022" s="110"/>
      <c r="B1022" s="110">
        <v>4</v>
      </c>
      <c r="C1022" s="212" t="s">
        <v>1091</v>
      </c>
      <c r="D1022" s="213"/>
      <c r="E1022" s="213"/>
      <c r="F1022" s="213"/>
      <c r="G1022" s="213"/>
    </row>
    <row r="1023" spans="1:9" ht="60">
      <c r="A1023" s="111">
        <v>1</v>
      </c>
      <c r="B1023" s="112"/>
      <c r="C1023" s="113" t="s">
        <v>241</v>
      </c>
      <c r="D1023" s="112" t="s">
        <v>52</v>
      </c>
      <c r="E1023" s="114">
        <v>0.47</v>
      </c>
      <c r="F1023" s="115"/>
      <c r="G1023" s="116"/>
      <c r="H1023" s="49"/>
      <c r="I1023" s="49"/>
    </row>
    <row r="1024" spans="1:9" ht="24">
      <c r="A1024" s="111">
        <v>2</v>
      </c>
      <c r="B1024" s="112"/>
      <c r="C1024" s="113" t="s">
        <v>1052</v>
      </c>
      <c r="D1024" s="112" t="s">
        <v>52</v>
      </c>
      <c r="E1024" s="114">
        <v>0.2</v>
      </c>
      <c r="F1024" s="115"/>
      <c r="G1024" s="116"/>
      <c r="H1024" s="49"/>
      <c r="I1024" s="49"/>
    </row>
    <row r="1025" spans="1:9" ht="48">
      <c r="A1025" s="111">
        <v>3</v>
      </c>
      <c r="B1025" s="112"/>
      <c r="C1025" s="113" t="s">
        <v>1053</v>
      </c>
      <c r="D1025" s="112" t="s">
        <v>78</v>
      </c>
      <c r="E1025" s="114">
        <v>0.83</v>
      </c>
      <c r="F1025" s="115"/>
      <c r="G1025" s="116"/>
      <c r="H1025" s="49"/>
      <c r="I1025" s="49"/>
    </row>
    <row r="1026" spans="1:9" ht="24">
      <c r="A1026" s="111">
        <v>4</v>
      </c>
      <c r="B1026" s="112"/>
      <c r="C1026" s="113" t="s">
        <v>389</v>
      </c>
      <c r="D1026" s="112" t="s">
        <v>97</v>
      </c>
      <c r="E1026" s="114">
        <v>8.3000000000000004E-2</v>
      </c>
      <c r="F1026" s="115"/>
      <c r="G1026" s="116"/>
      <c r="H1026" s="49"/>
      <c r="I1026" s="49"/>
    </row>
    <row r="1027" spans="1:9" ht="60">
      <c r="A1027" s="111">
        <v>5</v>
      </c>
      <c r="B1027" s="112"/>
      <c r="C1027" s="113" t="s">
        <v>238</v>
      </c>
      <c r="D1027" s="112" t="s">
        <v>78</v>
      </c>
      <c r="E1027" s="114">
        <v>0.83</v>
      </c>
      <c r="F1027" s="115"/>
      <c r="G1027" s="116"/>
      <c r="H1027" s="49"/>
      <c r="I1027" s="49"/>
    </row>
    <row r="1028" spans="1:9" ht="24">
      <c r="A1028" s="111">
        <v>6</v>
      </c>
      <c r="B1028" s="112"/>
      <c r="C1028" s="113" t="s">
        <v>389</v>
      </c>
      <c r="D1028" s="112" t="s">
        <v>97</v>
      </c>
      <c r="E1028" s="114">
        <v>8.3000000000000004E-2</v>
      </c>
      <c r="F1028" s="115"/>
      <c r="G1028" s="116"/>
      <c r="H1028" s="49"/>
      <c r="I1028" s="49"/>
    </row>
    <row r="1029" spans="1:9" ht="60">
      <c r="A1029" s="111">
        <v>7</v>
      </c>
      <c r="B1029" s="112"/>
      <c r="C1029" s="113" t="s">
        <v>237</v>
      </c>
      <c r="D1029" s="112" t="s">
        <v>78</v>
      </c>
      <c r="E1029" s="114">
        <v>0.83</v>
      </c>
      <c r="F1029" s="115"/>
      <c r="G1029" s="116"/>
      <c r="H1029" s="49"/>
      <c r="I1029" s="49"/>
    </row>
    <row r="1030" spans="1:9" ht="36">
      <c r="A1030" s="111">
        <v>8</v>
      </c>
      <c r="B1030" s="112"/>
      <c r="C1030" s="113" t="s">
        <v>392</v>
      </c>
      <c r="D1030" s="112" t="s">
        <v>114</v>
      </c>
      <c r="E1030" s="114">
        <v>0.16</v>
      </c>
      <c r="F1030" s="115"/>
      <c r="G1030" s="116"/>
      <c r="H1030" s="49"/>
      <c r="I1030" s="49"/>
    </row>
    <row r="1031" spans="1:9" ht="24">
      <c r="A1031" s="111">
        <v>9</v>
      </c>
      <c r="B1031" s="112"/>
      <c r="C1031" s="113" t="s">
        <v>1054</v>
      </c>
      <c r="D1031" s="112" t="s">
        <v>114</v>
      </c>
      <c r="E1031" s="114">
        <v>0.23</v>
      </c>
      <c r="F1031" s="115"/>
      <c r="G1031" s="116"/>
      <c r="H1031" s="49"/>
      <c r="I1031" s="49"/>
    </row>
    <row r="1032" spans="1:9" ht="36">
      <c r="A1032" s="111">
        <v>10</v>
      </c>
      <c r="B1032" s="112"/>
      <c r="C1032" s="113" t="s">
        <v>393</v>
      </c>
      <c r="D1032" s="112" t="s">
        <v>114</v>
      </c>
      <c r="E1032" s="114">
        <v>0.39</v>
      </c>
      <c r="F1032" s="115"/>
      <c r="G1032" s="116"/>
      <c r="H1032" s="49"/>
      <c r="I1032" s="49"/>
    </row>
    <row r="1033" spans="1:9">
      <c r="A1033" s="110"/>
      <c r="B1033" s="110">
        <v>5</v>
      </c>
      <c r="C1033" s="212" t="s">
        <v>426</v>
      </c>
      <c r="D1033" s="213"/>
      <c r="E1033" s="213"/>
      <c r="F1033" s="213"/>
      <c r="G1033" s="213"/>
    </row>
    <row r="1034" spans="1:9" ht="60">
      <c r="A1034" s="111">
        <v>1</v>
      </c>
      <c r="B1034" s="112"/>
      <c r="C1034" s="113" t="s">
        <v>241</v>
      </c>
      <c r="D1034" s="112" t="s">
        <v>52</v>
      </c>
      <c r="E1034" s="114">
        <v>0.12</v>
      </c>
      <c r="F1034" s="115"/>
      <c r="G1034" s="116"/>
      <c r="H1034" s="49"/>
      <c r="I1034" s="49"/>
    </row>
    <row r="1035" spans="1:9" ht="36">
      <c r="A1035" s="111">
        <v>2</v>
      </c>
      <c r="B1035" s="112"/>
      <c r="C1035" s="113" t="s">
        <v>1055</v>
      </c>
      <c r="D1035" s="112" t="s">
        <v>78</v>
      </c>
      <c r="E1035" s="114">
        <v>0.47</v>
      </c>
      <c r="F1035" s="115"/>
      <c r="G1035" s="116"/>
      <c r="H1035" s="49"/>
      <c r="I1035" s="49"/>
    </row>
    <row r="1036" spans="1:9" ht="36">
      <c r="A1036" s="111">
        <v>3</v>
      </c>
      <c r="B1036" s="112"/>
      <c r="C1036" s="113" t="s">
        <v>107</v>
      </c>
      <c r="D1036" s="112" t="s">
        <v>78</v>
      </c>
      <c r="E1036" s="114">
        <v>0.41</v>
      </c>
      <c r="F1036" s="115"/>
      <c r="G1036" s="116"/>
      <c r="H1036" s="49"/>
      <c r="I1036" s="49"/>
    </row>
    <row r="1037" spans="1:9" ht="36">
      <c r="A1037" s="111">
        <v>4</v>
      </c>
      <c r="B1037" s="112"/>
      <c r="C1037" s="113" t="s">
        <v>403</v>
      </c>
      <c r="D1037" s="112" t="s">
        <v>78</v>
      </c>
      <c r="E1037" s="114">
        <v>0.4</v>
      </c>
      <c r="F1037" s="115"/>
      <c r="G1037" s="116"/>
      <c r="H1037" s="49"/>
      <c r="I1037" s="49"/>
    </row>
    <row r="1038" spans="1:9" ht="36">
      <c r="A1038" s="111">
        <v>5</v>
      </c>
      <c r="B1038" s="112"/>
      <c r="C1038" s="113" t="s">
        <v>109</v>
      </c>
      <c r="D1038" s="112" t="s">
        <v>78</v>
      </c>
      <c r="E1038" s="114">
        <v>0.01</v>
      </c>
      <c r="F1038" s="115"/>
      <c r="G1038" s="116"/>
      <c r="H1038" s="49"/>
      <c r="I1038" s="49"/>
    </row>
    <row r="1039" spans="1:9" ht="36">
      <c r="A1039" s="111">
        <v>6</v>
      </c>
      <c r="B1039" s="112"/>
      <c r="C1039" s="113" t="s">
        <v>113</v>
      </c>
      <c r="D1039" s="112" t="s">
        <v>114</v>
      </c>
      <c r="E1039" s="114">
        <v>0.37</v>
      </c>
      <c r="F1039" s="115"/>
      <c r="G1039" s="116"/>
      <c r="H1039" s="49"/>
      <c r="I1039" s="49"/>
    </row>
    <row r="1040" spans="1:9">
      <c r="A1040" s="110"/>
      <c r="B1040" s="110">
        <v>6</v>
      </c>
      <c r="C1040" s="212" t="s">
        <v>407</v>
      </c>
      <c r="D1040" s="213"/>
      <c r="E1040" s="213"/>
      <c r="F1040" s="213"/>
      <c r="G1040" s="213"/>
    </row>
    <row r="1041" spans="1:9" ht="36">
      <c r="A1041" s="111">
        <v>1</v>
      </c>
      <c r="B1041" s="112"/>
      <c r="C1041" s="113" t="s">
        <v>123</v>
      </c>
      <c r="D1041" s="112" t="s">
        <v>13</v>
      </c>
      <c r="E1041" s="117">
        <v>2</v>
      </c>
      <c r="F1041" s="115"/>
      <c r="G1041" s="116"/>
      <c r="H1041" s="49"/>
      <c r="I1041" s="49"/>
    </row>
    <row r="1042" spans="1:9" ht="24">
      <c r="A1042" s="111">
        <v>2</v>
      </c>
      <c r="B1042" s="112"/>
      <c r="C1042" s="113" t="s">
        <v>124</v>
      </c>
      <c r="D1042" s="112" t="s">
        <v>13</v>
      </c>
      <c r="E1042" s="117">
        <v>1</v>
      </c>
      <c r="F1042" s="115"/>
      <c r="G1042" s="116"/>
      <c r="H1042" s="49"/>
      <c r="I1042" s="49"/>
    </row>
    <row r="1043" spans="1:9" ht="24">
      <c r="A1043" s="111">
        <v>3</v>
      </c>
      <c r="B1043" s="112"/>
      <c r="C1043" s="113" t="s">
        <v>124</v>
      </c>
      <c r="D1043" s="112" t="s">
        <v>13</v>
      </c>
      <c r="E1043" s="117">
        <v>1</v>
      </c>
      <c r="F1043" s="115"/>
      <c r="G1043" s="116"/>
      <c r="H1043" s="49"/>
      <c r="I1043" s="49"/>
    </row>
    <row r="1044" spans="1:9" ht="24">
      <c r="A1044" s="111">
        <v>4</v>
      </c>
      <c r="B1044" s="112"/>
      <c r="C1044" s="113" t="s">
        <v>124</v>
      </c>
      <c r="D1044" s="112" t="s">
        <v>13</v>
      </c>
      <c r="E1044" s="117">
        <v>2</v>
      </c>
      <c r="F1044" s="115"/>
      <c r="G1044" s="116"/>
      <c r="H1044" s="49"/>
      <c r="I1044" s="49"/>
    </row>
    <row r="1045" spans="1:9">
      <c r="A1045" s="111">
        <v>5</v>
      </c>
      <c r="B1045" s="112"/>
      <c r="C1045" s="113" t="s">
        <v>414</v>
      </c>
      <c r="D1045" s="112"/>
      <c r="E1045" s="114">
        <v>0</v>
      </c>
      <c r="F1045" s="115"/>
      <c r="G1045" s="116"/>
      <c r="H1045" s="49"/>
      <c r="I1045" s="49"/>
    </row>
    <row r="1046" spans="1:9" ht="24">
      <c r="A1046" s="111">
        <v>6</v>
      </c>
      <c r="B1046" s="112"/>
      <c r="C1046" s="113" t="s">
        <v>415</v>
      </c>
      <c r="D1046" s="112" t="s">
        <v>195</v>
      </c>
      <c r="E1046" s="117">
        <v>1</v>
      </c>
      <c r="F1046" s="115"/>
      <c r="G1046" s="116"/>
      <c r="H1046" s="49"/>
      <c r="I1046" s="49"/>
    </row>
    <row r="1047" spans="1:9" ht="14.1" customHeight="1">
      <c r="A1047" s="209" t="s">
        <v>1490</v>
      </c>
      <c r="B1047" s="210"/>
      <c r="C1047" s="210"/>
      <c r="D1047" s="210"/>
      <c r="E1047" s="210"/>
      <c r="F1047" s="211"/>
      <c r="G1047" s="116"/>
    </row>
    <row r="1048" spans="1:9" ht="15">
      <c r="A1048" s="45"/>
      <c r="B1048" s="45"/>
      <c r="C1048" s="227"/>
      <c r="D1048" s="228"/>
      <c r="E1048" s="228"/>
      <c r="F1048" s="50"/>
      <c r="G1048" s="48"/>
    </row>
    <row r="1049" spans="1:9">
      <c r="A1049" s="45"/>
      <c r="B1049" s="45"/>
      <c r="C1049" s="229"/>
      <c r="D1049" s="230"/>
      <c r="E1049" s="230"/>
      <c r="F1049" s="50"/>
      <c r="G1049" s="48"/>
    </row>
    <row r="1050" spans="1:9" ht="15">
      <c r="A1050" s="45"/>
      <c r="B1050" s="45"/>
      <c r="C1050" s="227"/>
      <c r="D1050" s="228"/>
      <c r="E1050" s="228"/>
      <c r="F1050" s="50"/>
      <c r="G1050" s="48"/>
    </row>
    <row r="1051" spans="1:9" ht="15.75">
      <c r="C1051" s="214" t="s">
        <v>26</v>
      </c>
      <c r="D1051" s="215"/>
      <c r="E1051" s="215"/>
      <c r="F1051" s="215"/>
    </row>
    <row r="1052" spans="1:9">
      <c r="C1052" s="216" t="s">
        <v>1</v>
      </c>
      <c r="D1052" s="215"/>
      <c r="E1052" s="215"/>
      <c r="F1052" s="215"/>
    </row>
    <row r="1054" spans="1:9">
      <c r="A1054" s="217" t="s">
        <v>906</v>
      </c>
      <c r="B1054" s="218"/>
      <c r="C1054" s="218"/>
      <c r="D1054" s="218"/>
      <c r="E1054" s="218"/>
      <c r="F1054" s="218"/>
      <c r="G1054" s="218"/>
    </row>
    <row r="1055" spans="1:9">
      <c r="A1055" s="218"/>
      <c r="B1055" s="218"/>
      <c r="C1055" s="218"/>
      <c r="D1055" s="218"/>
      <c r="E1055" s="218"/>
      <c r="F1055" s="218"/>
      <c r="G1055" s="218"/>
    </row>
    <row r="1056" spans="1:9">
      <c r="A1056" s="217" t="s">
        <v>1028</v>
      </c>
      <c r="B1056" s="218"/>
      <c r="C1056" s="218"/>
      <c r="D1056" s="218"/>
      <c r="E1056" s="218"/>
      <c r="F1056" s="218"/>
      <c r="G1056" s="218"/>
    </row>
    <row r="1057" spans="1:9">
      <c r="A1057" s="218"/>
      <c r="B1057" s="218"/>
      <c r="C1057" s="218"/>
      <c r="D1057" s="218"/>
      <c r="E1057" s="218"/>
      <c r="F1057" s="218"/>
      <c r="G1057" s="218"/>
    </row>
    <row r="1058" spans="1:9">
      <c r="A1058" s="217" t="s">
        <v>1092</v>
      </c>
      <c r="B1058" s="218"/>
      <c r="C1058" s="218"/>
      <c r="D1058" s="218"/>
      <c r="E1058" s="218"/>
      <c r="F1058" s="218"/>
      <c r="G1058" s="218"/>
    </row>
    <row r="1059" spans="1:9">
      <c r="A1059" s="218"/>
      <c r="B1059" s="218"/>
      <c r="C1059" s="218"/>
      <c r="D1059" s="218"/>
      <c r="E1059" s="218"/>
      <c r="F1059" s="218"/>
      <c r="G1059" s="218"/>
    </row>
    <row r="1060" spans="1:9">
      <c r="A1060" s="219" t="s">
        <v>462</v>
      </c>
      <c r="B1060" s="220"/>
      <c r="C1060" s="40"/>
      <c r="D1060" s="221"/>
      <c r="E1060" s="220"/>
      <c r="F1060" s="220"/>
      <c r="G1060" s="220"/>
    </row>
    <row r="1061" spans="1:9">
      <c r="A1061" s="41" t="s">
        <v>5</v>
      </c>
      <c r="B1061" s="41" t="s">
        <v>31</v>
      </c>
      <c r="C1061" s="41" t="s">
        <v>32</v>
      </c>
      <c r="D1061" s="42" t="s">
        <v>8</v>
      </c>
      <c r="E1061" s="222" t="s">
        <v>9</v>
      </c>
      <c r="F1061" s="224" t="s">
        <v>1491</v>
      </c>
      <c r="G1061" s="225"/>
    </row>
    <row r="1062" spans="1:9">
      <c r="A1062" s="43" t="s">
        <v>10</v>
      </c>
      <c r="B1062" s="43" t="s">
        <v>11</v>
      </c>
      <c r="C1062" s="43" t="s">
        <v>34</v>
      </c>
      <c r="D1062" s="44" t="s">
        <v>13</v>
      </c>
      <c r="E1062" s="223"/>
      <c r="F1062" s="109" t="s">
        <v>35</v>
      </c>
      <c r="G1062" s="108" t="s">
        <v>36</v>
      </c>
    </row>
    <row r="1063" spans="1:9">
      <c r="A1063" s="110"/>
      <c r="B1063" s="110">
        <v>1</v>
      </c>
      <c r="C1063" s="212" t="s">
        <v>37</v>
      </c>
      <c r="D1063" s="213"/>
      <c r="E1063" s="213"/>
      <c r="F1063" s="213"/>
      <c r="G1063" s="213"/>
    </row>
    <row r="1064" spans="1:9" ht="24">
      <c r="A1064" s="111">
        <v>1</v>
      </c>
      <c r="B1064" s="112"/>
      <c r="C1064" s="113" t="s">
        <v>310</v>
      </c>
      <c r="D1064" s="112" t="s">
        <v>276</v>
      </c>
      <c r="E1064" s="114">
        <v>0.12</v>
      </c>
      <c r="F1064" s="115"/>
      <c r="G1064" s="116"/>
      <c r="H1064" s="49"/>
      <c r="I1064" s="49"/>
    </row>
    <row r="1065" spans="1:9" ht="36">
      <c r="A1065" s="111">
        <v>2</v>
      </c>
      <c r="B1065" s="112"/>
      <c r="C1065" s="113" t="s">
        <v>365</v>
      </c>
      <c r="D1065" s="112" t="s">
        <v>74</v>
      </c>
      <c r="E1065" s="117">
        <v>185</v>
      </c>
      <c r="F1065" s="115"/>
      <c r="G1065" s="116"/>
      <c r="H1065" s="49"/>
      <c r="I1065" s="49"/>
    </row>
    <row r="1066" spans="1:9" ht="36">
      <c r="A1066" s="111">
        <v>3</v>
      </c>
      <c r="B1066" s="112"/>
      <c r="C1066" s="113" t="s">
        <v>73</v>
      </c>
      <c r="D1066" s="112" t="s">
        <v>74</v>
      </c>
      <c r="E1066" s="117">
        <v>170</v>
      </c>
      <c r="F1066" s="115"/>
      <c r="G1066" s="116"/>
      <c r="H1066" s="49"/>
      <c r="I1066" s="49"/>
    </row>
    <row r="1067" spans="1:9" ht="36">
      <c r="A1067" s="111">
        <v>4</v>
      </c>
      <c r="B1067" s="112"/>
      <c r="C1067" s="113" t="s">
        <v>77</v>
      </c>
      <c r="D1067" s="112" t="s">
        <v>78</v>
      </c>
      <c r="E1067" s="117">
        <v>2.0099999999999998</v>
      </c>
      <c r="F1067" s="115"/>
      <c r="G1067" s="116"/>
      <c r="H1067" s="49"/>
      <c r="I1067" s="49"/>
    </row>
    <row r="1068" spans="1:9" ht="36">
      <c r="A1068" s="111">
        <v>5</v>
      </c>
      <c r="B1068" s="112"/>
      <c r="C1068" s="113" t="s">
        <v>367</v>
      </c>
      <c r="D1068" s="112" t="s">
        <v>56</v>
      </c>
      <c r="E1068" s="117">
        <v>40</v>
      </c>
      <c r="F1068" s="115"/>
      <c r="G1068" s="116"/>
      <c r="H1068" s="49"/>
      <c r="I1068" s="49"/>
    </row>
    <row r="1069" spans="1:9" ht="24">
      <c r="A1069" s="111">
        <v>6</v>
      </c>
      <c r="B1069" s="112"/>
      <c r="C1069" s="113" t="s">
        <v>76</v>
      </c>
      <c r="D1069" s="112" t="s">
        <v>56</v>
      </c>
      <c r="E1069" s="117">
        <v>40</v>
      </c>
      <c r="F1069" s="115"/>
      <c r="G1069" s="116"/>
      <c r="H1069" s="49"/>
      <c r="I1069" s="49"/>
    </row>
    <row r="1070" spans="1:9" ht="48">
      <c r="A1070" s="111">
        <v>7</v>
      </c>
      <c r="B1070" s="112"/>
      <c r="C1070" s="113" t="s">
        <v>368</v>
      </c>
      <c r="D1070" s="112" t="s">
        <v>78</v>
      </c>
      <c r="E1070" s="117">
        <v>5.35</v>
      </c>
      <c r="F1070" s="115"/>
      <c r="G1070" s="116"/>
      <c r="H1070" s="49"/>
      <c r="I1070" s="49"/>
    </row>
    <row r="1071" spans="1:9" ht="36">
      <c r="A1071" s="111">
        <v>8</v>
      </c>
      <c r="B1071" s="112"/>
      <c r="C1071" s="113" t="s">
        <v>1049</v>
      </c>
      <c r="D1071" s="112" t="s">
        <v>56</v>
      </c>
      <c r="E1071" s="117">
        <v>260</v>
      </c>
      <c r="F1071" s="115"/>
      <c r="G1071" s="116"/>
      <c r="H1071" s="49"/>
      <c r="I1071" s="49"/>
    </row>
    <row r="1072" spans="1:9" ht="24">
      <c r="A1072" s="111">
        <v>9</v>
      </c>
      <c r="B1072" s="112"/>
      <c r="C1072" s="113" t="s">
        <v>76</v>
      </c>
      <c r="D1072" s="112" t="s">
        <v>56</v>
      </c>
      <c r="E1072" s="117">
        <v>260</v>
      </c>
      <c r="F1072" s="115"/>
      <c r="G1072" s="116"/>
      <c r="H1072" s="49"/>
      <c r="I1072" s="49"/>
    </row>
    <row r="1073" spans="1:9" ht="36">
      <c r="A1073" s="111">
        <v>10</v>
      </c>
      <c r="B1073" s="112"/>
      <c r="C1073" s="113" t="s">
        <v>89</v>
      </c>
      <c r="D1073" s="112" t="s">
        <v>90</v>
      </c>
      <c r="E1073" s="114">
        <v>2.1000000000000001E-2</v>
      </c>
      <c r="F1073" s="115"/>
      <c r="G1073" s="116"/>
      <c r="H1073" s="49"/>
      <c r="I1073" s="49"/>
    </row>
    <row r="1074" spans="1:9" ht="48">
      <c r="A1074" s="111">
        <v>11</v>
      </c>
      <c r="B1074" s="112"/>
      <c r="C1074" s="113" t="s">
        <v>91</v>
      </c>
      <c r="D1074" s="112" t="s">
        <v>90</v>
      </c>
      <c r="E1074" s="114">
        <v>2.1000000000000001E-2</v>
      </c>
      <c r="F1074" s="115"/>
      <c r="G1074" s="116"/>
      <c r="H1074" s="49"/>
      <c r="I1074" s="49"/>
    </row>
    <row r="1075" spans="1:9" ht="60">
      <c r="A1075" s="111">
        <v>12</v>
      </c>
      <c r="B1075" s="112"/>
      <c r="C1075" s="113" t="s">
        <v>92</v>
      </c>
      <c r="D1075" s="112" t="s">
        <v>90</v>
      </c>
      <c r="E1075" s="114">
        <v>2.1000000000000001E-2</v>
      </c>
      <c r="F1075" s="115"/>
      <c r="G1075" s="116"/>
      <c r="H1075" s="49"/>
      <c r="I1075" s="49"/>
    </row>
    <row r="1076" spans="1:9" ht="48">
      <c r="A1076" s="111">
        <v>13</v>
      </c>
      <c r="B1076" s="112"/>
      <c r="C1076" s="113" t="s">
        <v>1050</v>
      </c>
      <c r="D1076" s="112" t="s">
        <v>52</v>
      </c>
      <c r="E1076" s="117">
        <v>2.4500000000000002</v>
      </c>
      <c r="F1076" s="115"/>
      <c r="G1076" s="116"/>
      <c r="H1076" s="49"/>
      <c r="I1076" s="49"/>
    </row>
    <row r="1077" spans="1:9" ht="48">
      <c r="A1077" s="111">
        <v>14</v>
      </c>
      <c r="B1077" s="112"/>
      <c r="C1077" s="113" t="s">
        <v>370</v>
      </c>
      <c r="D1077" s="112" t="s">
        <v>90</v>
      </c>
      <c r="E1077" s="114">
        <v>0.245</v>
      </c>
      <c r="F1077" s="115"/>
      <c r="G1077" s="116"/>
      <c r="H1077" s="49"/>
      <c r="I1077" s="49"/>
    </row>
    <row r="1078" spans="1:9" ht="48">
      <c r="A1078" s="111">
        <v>15</v>
      </c>
      <c r="B1078" s="112"/>
      <c r="C1078" s="113" t="s">
        <v>1050</v>
      </c>
      <c r="D1078" s="112" t="s">
        <v>52</v>
      </c>
      <c r="E1078" s="114">
        <v>0.25</v>
      </c>
      <c r="F1078" s="115"/>
      <c r="G1078" s="116"/>
      <c r="H1078" s="49"/>
      <c r="I1078" s="49"/>
    </row>
    <row r="1079" spans="1:9" ht="48">
      <c r="A1079" s="111">
        <v>16</v>
      </c>
      <c r="B1079" s="112"/>
      <c r="C1079" s="113" t="s">
        <v>371</v>
      </c>
      <c r="D1079" s="112" t="s">
        <v>90</v>
      </c>
      <c r="E1079" s="114">
        <v>2.5000000000000001E-2</v>
      </c>
      <c r="F1079" s="115"/>
      <c r="G1079" s="116"/>
      <c r="H1079" s="49"/>
      <c r="I1079" s="49"/>
    </row>
    <row r="1080" spans="1:9" ht="24">
      <c r="A1080" s="111">
        <v>17</v>
      </c>
      <c r="B1080" s="112"/>
      <c r="C1080" s="113" t="s">
        <v>80</v>
      </c>
      <c r="D1080" s="112" t="s">
        <v>13</v>
      </c>
      <c r="E1080" s="117">
        <v>2</v>
      </c>
      <c r="F1080" s="115"/>
      <c r="G1080" s="116"/>
      <c r="H1080" s="49"/>
      <c r="I1080" s="49"/>
    </row>
    <row r="1081" spans="1:9">
      <c r="A1081" s="111">
        <v>18</v>
      </c>
      <c r="B1081" s="112"/>
      <c r="C1081" s="113" t="s">
        <v>81</v>
      </c>
      <c r="D1081" s="112" t="s">
        <v>13</v>
      </c>
      <c r="E1081" s="117">
        <v>2</v>
      </c>
      <c r="F1081" s="115"/>
      <c r="G1081" s="116"/>
      <c r="H1081" s="49"/>
      <c r="I1081" s="49"/>
    </row>
    <row r="1082" spans="1:9" ht="36">
      <c r="A1082" s="111">
        <v>19</v>
      </c>
      <c r="B1082" s="112"/>
      <c r="C1082" s="113" t="s">
        <v>367</v>
      </c>
      <c r="D1082" s="112" t="s">
        <v>56</v>
      </c>
      <c r="E1082" s="114">
        <v>0.33800000000000002</v>
      </c>
      <c r="F1082" s="115"/>
      <c r="G1082" s="116"/>
      <c r="H1082" s="49"/>
      <c r="I1082" s="49"/>
    </row>
    <row r="1083" spans="1:9" ht="24">
      <c r="A1083" s="111">
        <v>20</v>
      </c>
      <c r="B1083" s="112"/>
      <c r="C1083" s="113" t="s">
        <v>397</v>
      </c>
      <c r="D1083" s="112" t="s">
        <v>56</v>
      </c>
      <c r="E1083" s="114">
        <v>0.33800000000000002</v>
      </c>
      <c r="F1083" s="115"/>
      <c r="G1083" s="116"/>
      <c r="H1083" s="49"/>
      <c r="I1083" s="49"/>
    </row>
    <row r="1084" spans="1:9">
      <c r="A1084" s="110"/>
      <c r="B1084" s="110">
        <v>2</v>
      </c>
      <c r="C1084" s="212" t="s">
        <v>88</v>
      </c>
      <c r="D1084" s="213"/>
      <c r="E1084" s="213"/>
      <c r="F1084" s="213"/>
      <c r="G1084" s="213"/>
    </row>
    <row r="1085" spans="1:9" ht="24">
      <c r="A1085" s="111">
        <v>1</v>
      </c>
      <c r="B1085" s="112"/>
      <c r="C1085" s="113" t="s">
        <v>96</v>
      </c>
      <c r="D1085" s="112" t="s">
        <v>97</v>
      </c>
      <c r="E1085" s="114">
        <v>0.875</v>
      </c>
      <c r="F1085" s="115"/>
      <c r="G1085" s="116"/>
      <c r="H1085" s="49"/>
      <c r="I1085" s="49"/>
    </row>
    <row r="1086" spans="1:9" ht="36">
      <c r="A1086" s="111">
        <v>2</v>
      </c>
      <c r="B1086" s="112"/>
      <c r="C1086" s="113" t="s">
        <v>98</v>
      </c>
      <c r="D1086" s="112" t="s">
        <v>52</v>
      </c>
      <c r="E1086" s="117">
        <v>2.63</v>
      </c>
      <c r="F1086" s="115"/>
      <c r="G1086" s="116"/>
      <c r="H1086" s="49"/>
      <c r="I1086" s="49"/>
    </row>
    <row r="1087" spans="1:9" ht="36">
      <c r="A1087" s="111">
        <v>3</v>
      </c>
      <c r="B1087" s="112"/>
      <c r="C1087" s="113" t="s">
        <v>378</v>
      </c>
      <c r="D1087" s="112" t="s">
        <v>78</v>
      </c>
      <c r="E1087" s="117">
        <v>2.35</v>
      </c>
      <c r="F1087" s="115"/>
      <c r="G1087" s="116"/>
      <c r="H1087" s="49"/>
      <c r="I1087" s="49"/>
    </row>
    <row r="1088" spans="1:9" ht="36">
      <c r="A1088" s="111">
        <v>4</v>
      </c>
      <c r="B1088" s="112"/>
      <c r="C1088" s="113" t="s">
        <v>99</v>
      </c>
      <c r="D1088" s="112" t="s">
        <v>97</v>
      </c>
      <c r="E1088" s="114">
        <v>0.5</v>
      </c>
      <c r="F1088" s="115"/>
      <c r="G1088" s="116"/>
      <c r="H1088" s="49"/>
      <c r="I1088" s="49"/>
    </row>
    <row r="1089" spans="1:9" ht="24">
      <c r="A1089" s="111">
        <v>5</v>
      </c>
      <c r="B1089" s="112"/>
      <c r="C1089" s="113" t="s">
        <v>379</v>
      </c>
      <c r="D1089" s="112" t="s">
        <v>97</v>
      </c>
      <c r="E1089" s="114">
        <v>0.115</v>
      </c>
      <c r="F1089" s="115"/>
      <c r="G1089" s="116"/>
      <c r="H1089" s="49"/>
      <c r="I1089" s="49"/>
    </row>
    <row r="1090" spans="1:9" ht="48">
      <c r="A1090" s="111">
        <v>6</v>
      </c>
      <c r="B1090" s="112"/>
      <c r="C1090" s="113" t="s">
        <v>91</v>
      </c>
      <c r="D1090" s="112" t="s">
        <v>90</v>
      </c>
      <c r="E1090" s="114">
        <v>6.4570000000000002E-2</v>
      </c>
      <c r="F1090" s="115"/>
      <c r="G1090" s="116"/>
      <c r="H1090" s="49"/>
      <c r="I1090" s="49"/>
    </row>
    <row r="1091" spans="1:9" ht="60">
      <c r="A1091" s="111">
        <v>7</v>
      </c>
      <c r="B1091" s="112"/>
      <c r="C1091" s="113" t="s">
        <v>380</v>
      </c>
      <c r="D1091" s="112" t="s">
        <v>90</v>
      </c>
      <c r="E1091" s="114">
        <v>6.4570000000000002E-2</v>
      </c>
      <c r="F1091" s="115"/>
      <c r="G1091" s="116"/>
      <c r="H1091" s="49"/>
      <c r="I1091" s="49"/>
    </row>
    <row r="1092" spans="1:9" ht="36">
      <c r="A1092" s="111">
        <v>8</v>
      </c>
      <c r="B1092" s="112"/>
      <c r="C1092" s="113" t="s">
        <v>102</v>
      </c>
      <c r="D1092" s="112" t="s">
        <v>78</v>
      </c>
      <c r="E1092" s="117">
        <v>6.15</v>
      </c>
      <c r="F1092" s="115"/>
      <c r="G1092" s="116"/>
      <c r="H1092" s="49"/>
      <c r="I1092" s="49"/>
    </row>
    <row r="1093" spans="1:9" ht="24">
      <c r="A1093" s="111">
        <v>9</v>
      </c>
      <c r="B1093" s="112"/>
      <c r="C1093" s="113" t="s">
        <v>103</v>
      </c>
      <c r="D1093" s="112" t="s">
        <v>78</v>
      </c>
      <c r="E1093" s="117">
        <v>6.15</v>
      </c>
      <c r="F1093" s="115"/>
      <c r="G1093" s="116"/>
      <c r="H1093" s="49"/>
      <c r="I1093" s="49"/>
    </row>
    <row r="1094" spans="1:9">
      <c r="A1094" s="110"/>
      <c r="B1094" s="110">
        <v>3</v>
      </c>
      <c r="C1094" s="212" t="s">
        <v>381</v>
      </c>
      <c r="D1094" s="213"/>
      <c r="E1094" s="213"/>
      <c r="F1094" s="213"/>
      <c r="G1094" s="213"/>
    </row>
    <row r="1095" spans="1:9" ht="48">
      <c r="A1095" s="111">
        <v>1</v>
      </c>
      <c r="B1095" s="112"/>
      <c r="C1095" s="113" t="s">
        <v>94</v>
      </c>
      <c r="D1095" s="112" t="s">
        <v>90</v>
      </c>
      <c r="E1095" s="114">
        <v>6.5000000000000002E-2</v>
      </c>
      <c r="F1095" s="115"/>
      <c r="G1095" s="116"/>
      <c r="H1095" s="49"/>
      <c r="I1095" s="49"/>
    </row>
    <row r="1096" spans="1:9" ht="48">
      <c r="A1096" s="111">
        <v>2</v>
      </c>
      <c r="B1096" s="112"/>
      <c r="C1096" s="113" t="s">
        <v>95</v>
      </c>
      <c r="D1096" s="112" t="s">
        <v>90</v>
      </c>
      <c r="E1096" s="114">
        <v>6.5000000000000002E-2</v>
      </c>
      <c r="F1096" s="115"/>
      <c r="G1096" s="116"/>
      <c r="H1096" s="49"/>
      <c r="I1096" s="49"/>
    </row>
    <row r="1097" spans="1:9" ht="60">
      <c r="A1097" s="111">
        <v>3</v>
      </c>
      <c r="B1097" s="112"/>
      <c r="C1097" s="113" t="s">
        <v>382</v>
      </c>
      <c r="D1097" s="112" t="s">
        <v>114</v>
      </c>
      <c r="E1097" s="117">
        <v>1.3</v>
      </c>
      <c r="F1097" s="115"/>
      <c r="G1097" s="116"/>
      <c r="H1097" s="49"/>
      <c r="I1097" s="49"/>
    </row>
    <row r="1098" spans="1:9" ht="24">
      <c r="A1098" s="111">
        <v>4</v>
      </c>
      <c r="B1098" s="112"/>
      <c r="C1098" s="113" t="s">
        <v>383</v>
      </c>
      <c r="D1098" s="112" t="s">
        <v>13</v>
      </c>
      <c r="E1098" s="117">
        <v>2</v>
      </c>
      <c r="F1098" s="115"/>
      <c r="G1098" s="116"/>
      <c r="H1098" s="49"/>
      <c r="I1098" s="49"/>
    </row>
    <row r="1099" spans="1:9">
      <c r="A1099" s="111">
        <v>5</v>
      </c>
      <c r="B1099" s="112"/>
      <c r="C1099" s="113" t="s">
        <v>384</v>
      </c>
      <c r="D1099" s="112" t="s">
        <v>78</v>
      </c>
      <c r="E1099" s="117">
        <v>3.4</v>
      </c>
      <c r="F1099" s="115"/>
      <c r="G1099" s="116"/>
      <c r="H1099" s="49"/>
      <c r="I1099" s="49"/>
    </row>
    <row r="1100" spans="1:9">
      <c r="A1100" s="110"/>
      <c r="B1100" s="110">
        <v>4</v>
      </c>
      <c r="C1100" s="212" t="s">
        <v>1093</v>
      </c>
      <c r="D1100" s="213"/>
      <c r="E1100" s="213"/>
      <c r="F1100" s="213"/>
      <c r="G1100" s="213"/>
    </row>
    <row r="1101" spans="1:9" ht="60">
      <c r="A1101" s="111">
        <v>1</v>
      </c>
      <c r="B1101" s="112"/>
      <c r="C1101" s="113" t="s">
        <v>241</v>
      </c>
      <c r="D1101" s="112" t="s">
        <v>52</v>
      </c>
      <c r="E1101" s="117">
        <v>1.34</v>
      </c>
      <c r="F1101" s="115"/>
      <c r="G1101" s="116"/>
      <c r="H1101" s="49"/>
      <c r="I1101" s="49"/>
    </row>
    <row r="1102" spans="1:9" ht="24">
      <c r="A1102" s="111">
        <v>2</v>
      </c>
      <c r="B1102" s="112"/>
      <c r="C1102" s="113" t="s">
        <v>1052</v>
      </c>
      <c r="D1102" s="112" t="s">
        <v>52</v>
      </c>
      <c r="E1102" s="114">
        <v>0.52</v>
      </c>
      <c r="F1102" s="115"/>
      <c r="G1102" s="116"/>
      <c r="H1102" s="49"/>
      <c r="I1102" s="49"/>
    </row>
    <row r="1103" spans="1:9" ht="48">
      <c r="A1103" s="111">
        <v>3</v>
      </c>
      <c r="B1103" s="112"/>
      <c r="C1103" s="113" t="s">
        <v>388</v>
      </c>
      <c r="D1103" s="112" t="s">
        <v>78</v>
      </c>
      <c r="E1103" s="117">
        <v>2.35</v>
      </c>
      <c r="F1103" s="115"/>
      <c r="G1103" s="116"/>
      <c r="H1103" s="49"/>
      <c r="I1103" s="49"/>
    </row>
    <row r="1104" spans="1:9" ht="24">
      <c r="A1104" s="111">
        <v>4</v>
      </c>
      <c r="B1104" s="112"/>
      <c r="C1104" s="113" t="s">
        <v>389</v>
      </c>
      <c r="D1104" s="112" t="s">
        <v>97</v>
      </c>
      <c r="E1104" s="114">
        <v>0.23499999999999999</v>
      </c>
      <c r="F1104" s="115"/>
      <c r="G1104" s="116"/>
      <c r="H1104" s="49"/>
      <c r="I1104" s="49"/>
    </row>
    <row r="1105" spans="1:9" ht="60">
      <c r="A1105" s="111">
        <v>5</v>
      </c>
      <c r="B1105" s="112"/>
      <c r="C1105" s="113" t="s">
        <v>238</v>
      </c>
      <c r="D1105" s="112" t="s">
        <v>78</v>
      </c>
      <c r="E1105" s="117">
        <v>2.35</v>
      </c>
      <c r="F1105" s="115"/>
      <c r="G1105" s="116"/>
      <c r="H1105" s="49"/>
      <c r="I1105" s="49"/>
    </row>
    <row r="1106" spans="1:9" ht="24">
      <c r="A1106" s="111">
        <v>6</v>
      </c>
      <c r="B1106" s="112"/>
      <c r="C1106" s="113" t="s">
        <v>389</v>
      </c>
      <c r="D1106" s="112" t="s">
        <v>97</v>
      </c>
      <c r="E1106" s="114">
        <v>0.23499999999999999</v>
      </c>
      <c r="F1106" s="115"/>
      <c r="G1106" s="116"/>
      <c r="H1106" s="49"/>
      <c r="I1106" s="49"/>
    </row>
    <row r="1107" spans="1:9" ht="60">
      <c r="A1107" s="111">
        <v>7</v>
      </c>
      <c r="B1107" s="112"/>
      <c r="C1107" s="113" t="s">
        <v>237</v>
      </c>
      <c r="D1107" s="112" t="s">
        <v>78</v>
      </c>
      <c r="E1107" s="117">
        <v>2</v>
      </c>
      <c r="F1107" s="115"/>
      <c r="G1107" s="116"/>
      <c r="H1107" s="49"/>
      <c r="I1107" s="49"/>
    </row>
    <row r="1108" spans="1:9" ht="60">
      <c r="A1108" s="111">
        <v>8</v>
      </c>
      <c r="B1108" s="112"/>
      <c r="C1108" s="113" t="s">
        <v>237</v>
      </c>
      <c r="D1108" s="112" t="s">
        <v>78</v>
      </c>
      <c r="E1108" s="114">
        <v>0.35</v>
      </c>
      <c r="F1108" s="115"/>
      <c r="G1108" s="116"/>
      <c r="H1108" s="49"/>
      <c r="I1108" s="49"/>
    </row>
    <row r="1109" spans="1:9" ht="36">
      <c r="A1109" s="111">
        <v>9</v>
      </c>
      <c r="B1109" s="112"/>
      <c r="C1109" s="113" t="s">
        <v>107</v>
      </c>
      <c r="D1109" s="112" t="s">
        <v>78</v>
      </c>
      <c r="E1109" s="114">
        <v>0.04</v>
      </c>
      <c r="F1109" s="115"/>
      <c r="G1109" s="116"/>
      <c r="H1109" s="49"/>
      <c r="I1109" s="49"/>
    </row>
    <row r="1110" spans="1:9" ht="36">
      <c r="A1110" s="111">
        <v>10</v>
      </c>
      <c r="B1110" s="112"/>
      <c r="C1110" s="113" t="s">
        <v>109</v>
      </c>
      <c r="D1110" s="112" t="s">
        <v>78</v>
      </c>
      <c r="E1110" s="114">
        <v>0.12</v>
      </c>
      <c r="F1110" s="115"/>
      <c r="G1110" s="116"/>
      <c r="H1110" s="49"/>
      <c r="I1110" s="49"/>
    </row>
    <row r="1111" spans="1:9" ht="36">
      <c r="A1111" s="111">
        <v>11</v>
      </c>
      <c r="B1111" s="112"/>
      <c r="C1111" s="113" t="s">
        <v>392</v>
      </c>
      <c r="D1111" s="112" t="s">
        <v>114</v>
      </c>
      <c r="E1111" s="117">
        <v>1.83</v>
      </c>
      <c r="F1111" s="115"/>
      <c r="G1111" s="116"/>
      <c r="H1111" s="49"/>
      <c r="I1111" s="49"/>
    </row>
    <row r="1112" spans="1:9" ht="24">
      <c r="A1112" s="111">
        <v>12</v>
      </c>
      <c r="B1112" s="112"/>
      <c r="C1112" s="113" t="s">
        <v>1054</v>
      </c>
      <c r="D1112" s="112" t="s">
        <v>114</v>
      </c>
      <c r="E1112" s="114">
        <v>0.4</v>
      </c>
      <c r="F1112" s="115"/>
      <c r="G1112" s="116"/>
      <c r="H1112" s="49"/>
      <c r="I1112" s="49"/>
    </row>
    <row r="1113" spans="1:9" ht="36">
      <c r="A1113" s="111">
        <v>13</v>
      </c>
      <c r="B1113" s="112"/>
      <c r="C1113" s="113" t="s">
        <v>1094</v>
      </c>
      <c r="D1113" s="112" t="s">
        <v>114</v>
      </c>
      <c r="E1113" s="114">
        <v>0.4</v>
      </c>
      <c r="F1113" s="115"/>
      <c r="G1113" s="116"/>
      <c r="H1113" s="49"/>
      <c r="I1113" s="49"/>
    </row>
    <row r="1114" spans="1:9" ht="36">
      <c r="A1114" s="111">
        <v>14</v>
      </c>
      <c r="B1114" s="112"/>
      <c r="C1114" s="113" t="s">
        <v>393</v>
      </c>
      <c r="D1114" s="112" t="s">
        <v>114</v>
      </c>
      <c r="E1114" s="117">
        <v>1.9</v>
      </c>
      <c r="F1114" s="115"/>
      <c r="G1114" s="116"/>
      <c r="H1114" s="49"/>
      <c r="I1114" s="49"/>
    </row>
    <row r="1115" spans="1:9" ht="24">
      <c r="A1115" s="111">
        <v>15</v>
      </c>
      <c r="B1115" s="112"/>
      <c r="C1115" s="113" t="s">
        <v>750</v>
      </c>
      <c r="D1115" s="112" t="s">
        <v>78</v>
      </c>
      <c r="E1115" s="117">
        <v>1.05</v>
      </c>
      <c r="F1115" s="115"/>
      <c r="G1115" s="116"/>
      <c r="H1115" s="49"/>
      <c r="I1115" s="49"/>
    </row>
    <row r="1116" spans="1:9" ht="36">
      <c r="A1116" s="111">
        <v>16</v>
      </c>
      <c r="B1116" s="112"/>
      <c r="C1116" s="113" t="s">
        <v>751</v>
      </c>
      <c r="D1116" s="112" t="s">
        <v>78</v>
      </c>
      <c r="E1116" s="114">
        <v>0.53</v>
      </c>
      <c r="F1116" s="115"/>
      <c r="G1116" s="116"/>
      <c r="H1116" s="49"/>
      <c r="I1116" s="49"/>
    </row>
    <row r="1117" spans="1:9" ht="36">
      <c r="A1117" s="111">
        <v>17</v>
      </c>
      <c r="B1117" s="112"/>
      <c r="C1117" s="113" t="s">
        <v>1049</v>
      </c>
      <c r="D1117" s="112" t="s">
        <v>56</v>
      </c>
      <c r="E1117" s="117">
        <v>4.66</v>
      </c>
      <c r="F1117" s="115"/>
      <c r="G1117" s="116"/>
      <c r="H1117" s="49"/>
      <c r="I1117" s="49"/>
    </row>
    <row r="1118" spans="1:9" ht="24">
      <c r="A1118" s="111">
        <v>18</v>
      </c>
      <c r="B1118" s="112"/>
      <c r="C1118" s="113" t="s">
        <v>397</v>
      </c>
      <c r="D1118" s="112" t="s">
        <v>56</v>
      </c>
      <c r="E1118" s="117">
        <v>4.66</v>
      </c>
      <c r="F1118" s="115"/>
      <c r="G1118" s="116"/>
      <c r="H1118" s="49"/>
      <c r="I1118" s="49"/>
    </row>
    <row r="1119" spans="1:9">
      <c r="A1119" s="110"/>
      <c r="B1119" s="110">
        <v>5</v>
      </c>
      <c r="C1119" s="212" t="s">
        <v>398</v>
      </c>
      <c r="D1119" s="213"/>
      <c r="E1119" s="213"/>
      <c r="F1119" s="213"/>
      <c r="G1119" s="213"/>
    </row>
    <row r="1120" spans="1:9" ht="60">
      <c r="A1120" s="111">
        <v>1</v>
      </c>
      <c r="B1120" s="112"/>
      <c r="C1120" s="113" t="s">
        <v>241</v>
      </c>
      <c r="D1120" s="112" t="s">
        <v>52</v>
      </c>
      <c r="E1120" s="117">
        <v>1.66</v>
      </c>
      <c r="F1120" s="115"/>
      <c r="G1120" s="116"/>
      <c r="H1120" s="49"/>
      <c r="I1120" s="49"/>
    </row>
    <row r="1121" spans="1:9" ht="36">
      <c r="A1121" s="111">
        <v>2</v>
      </c>
      <c r="B1121" s="112"/>
      <c r="C1121" s="113" t="s">
        <v>1055</v>
      </c>
      <c r="D1121" s="112" t="s">
        <v>78</v>
      </c>
      <c r="E1121" s="117">
        <v>6.4</v>
      </c>
      <c r="F1121" s="115"/>
      <c r="G1121" s="116"/>
      <c r="H1121" s="49"/>
      <c r="I1121" s="49"/>
    </row>
    <row r="1122" spans="1:9" ht="48">
      <c r="A1122" s="111">
        <v>3</v>
      </c>
      <c r="B1122" s="112"/>
      <c r="C1122" s="113" t="s">
        <v>401</v>
      </c>
      <c r="D1122" s="112" t="s">
        <v>78</v>
      </c>
      <c r="E1122" s="117">
        <v>2.3199999999999998</v>
      </c>
      <c r="F1122" s="115"/>
      <c r="G1122" s="116"/>
      <c r="H1122" s="49"/>
      <c r="I1122" s="49"/>
    </row>
    <row r="1123" spans="1:9" ht="24">
      <c r="A1123" s="111">
        <v>4</v>
      </c>
      <c r="B1123" s="112"/>
      <c r="C1123" s="113" t="s">
        <v>389</v>
      </c>
      <c r="D1123" s="112" t="s">
        <v>97</v>
      </c>
      <c r="E1123" s="114">
        <v>0.23200000000000001</v>
      </c>
      <c r="F1123" s="115"/>
      <c r="G1123" s="116"/>
      <c r="H1123" s="49"/>
      <c r="I1123" s="49"/>
    </row>
    <row r="1124" spans="1:9" ht="60">
      <c r="A1124" s="111">
        <v>5</v>
      </c>
      <c r="B1124" s="112"/>
      <c r="C1124" s="113" t="s">
        <v>402</v>
      </c>
      <c r="D1124" s="112" t="s">
        <v>78</v>
      </c>
      <c r="E1124" s="117">
        <v>2.3199999999999998</v>
      </c>
      <c r="F1124" s="115"/>
      <c r="G1124" s="116"/>
      <c r="H1124" s="49"/>
      <c r="I1124" s="49"/>
    </row>
    <row r="1125" spans="1:9" ht="36">
      <c r="A1125" s="111">
        <v>6</v>
      </c>
      <c r="B1125" s="112"/>
      <c r="C1125" s="113" t="s">
        <v>107</v>
      </c>
      <c r="D1125" s="112" t="s">
        <v>78</v>
      </c>
      <c r="E1125" s="117">
        <v>3.9</v>
      </c>
      <c r="F1125" s="115"/>
      <c r="G1125" s="116"/>
      <c r="H1125" s="49"/>
      <c r="I1125" s="49"/>
    </row>
    <row r="1126" spans="1:9" ht="36">
      <c r="A1126" s="111">
        <v>7</v>
      </c>
      <c r="B1126" s="112"/>
      <c r="C1126" s="113" t="s">
        <v>108</v>
      </c>
      <c r="D1126" s="112" t="s">
        <v>78</v>
      </c>
      <c r="E1126" s="117">
        <v>3.9</v>
      </c>
      <c r="F1126" s="115"/>
      <c r="G1126" s="116"/>
      <c r="H1126" s="49"/>
      <c r="I1126" s="49"/>
    </row>
    <row r="1127" spans="1:9" ht="36">
      <c r="A1127" s="111">
        <v>8</v>
      </c>
      <c r="B1127" s="112"/>
      <c r="C1127" s="113" t="s">
        <v>109</v>
      </c>
      <c r="D1127" s="112" t="s">
        <v>78</v>
      </c>
      <c r="E1127" s="114">
        <v>0.1</v>
      </c>
      <c r="F1127" s="115"/>
      <c r="G1127" s="116"/>
      <c r="H1127" s="49"/>
      <c r="I1127" s="49"/>
    </row>
    <row r="1128" spans="1:9" ht="36">
      <c r="A1128" s="111">
        <v>9</v>
      </c>
      <c r="B1128" s="112"/>
      <c r="C1128" s="113" t="s">
        <v>109</v>
      </c>
      <c r="D1128" s="112" t="s">
        <v>78</v>
      </c>
      <c r="E1128" s="114">
        <v>0.08</v>
      </c>
      <c r="F1128" s="115"/>
      <c r="G1128" s="116"/>
      <c r="H1128" s="49"/>
      <c r="I1128" s="49"/>
    </row>
    <row r="1129" spans="1:9" ht="36">
      <c r="A1129" s="111">
        <v>10</v>
      </c>
      <c r="B1129" s="112"/>
      <c r="C1129" s="113" t="s">
        <v>113</v>
      </c>
      <c r="D1129" s="112" t="s">
        <v>114</v>
      </c>
      <c r="E1129" s="117">
        <v>4.32</v>
      </c>
      <c r="F1129" s="115"/>
      <c r="G1129" s="116"/>
      <c r="H1129" s="49"/>
      <c r="I1129" s="49"/>
    </row>
    <row r="1130" spans="1:9">
      <c r="A1130" s="110"/>
      <c r="B1130" s="110">
        <v>6</v>
      </c>
      <c r="C1130" s="212" t="s">
        <v>1095</v>
      </c>
      <c r="D1130" s="213"/>
      <c r="E1130" s="213"/>
      <c r="F1130" s="213"/>
      <c r="G1130" s="213"/>
    </row>
    <row r="1131" spans="1:9" ht="24">
      <c r="A1131" s="111">
        <v>1</v>
      </c>
      <c r="B1131" s="112"/>
      <c r="C1131" s="113" t="s">
        <v>96</v>
      </c>
      <c r="D1131" s="112" t="s">
        <v>97</v>
      </c>
      <c r="E1131" s="114">
        <v>7.4999999999999997E-2</v>
      </c>
      <c r="F1131" s="115"/>
      <c r="G1131" s="116"/>
      <c r="H1131" s="49"/>
      <c r="I1131" s="49"/>
    </row>
    <row r="1132" spans="1:9" ht="36">
      <c r="A1132" s="111">
        <v>2</v>
      </c>
      <c r="B1132" s="112"/>
      <c r="C1132" s="113" t="s">
        <v>98</v>
      </c>
      <c r="D1132" s="112" t="s">
        <v>52</v>
      </c>
      <c r="E1132" s="114">
        <v>0.23</v>
      </c>
      <c r="F1132" s="115"/>
      <c r="G1132" s="116"/>
      <c r="H1132" s="49"/>
      <c r="I1132" s="49"/>
    </row>
    <row r="1133" spans="1:9" ht="36">
      <c r="A1133" s="111">
        <v>3</v>
      </c>
      <c r="B1133" s="112"/>
      <c r="C1133" s="113" t="s">
        <v>1096</v>
      </c>
      <c r="D1133" s="112" t="s">
        <v>78</v>
      </c>
      <c r="E1133" s="114">
        <v>0.23</v>
      </c>
      <c r="F1133" s="115"/>
      <c r="G1133" s="116"/>
      <c r="H1133" s="49"/>
      <c r="I1133" s="49"/>
    </row>
    <row r="1134" spans="1:9" ht="36">
      <c r="A1134" s="111">
        <v>4</v>
      </c>
      <c r="B1134" s="112"/>
      <c r="C1134" s="113" t="s">
        <v>1055</v>
      </c>
      <c r="D1134" s="112" t="s">
        <v>78</v>
      </c>
      <c r="E1134" s="114">
        <v>0.67</v>
      </c>
      <c r="F1134" s="115"/>
      <c r="G1134" s="116"/>
      <c r="H1134" s="49"/>
      <c r="I1134" s="49"/>
    </row>
    <row r="1135" spans="1:9" ht="36">
      <c r="A1135" s="111">
        <v>5</v>
      </c>
      <c r="B1135" s="112"/>
      <c r="C1135" s="113" t="s">
        <v>109</v>
      </c>
      <c r="D1135" s="112" t="s">
        <v>78</v>
      </c>
      <c r="E1135" s="114">
        <v>0.67</v>
      </c>
      <c r="F1135" s="115"/>
      <c r="G1135" s="116"/>
      <c r="H1135" s="49"/>
      <c r="I1135" s="49"/>
    </row>
    <row r="1136" spans="1:9" ht="36">
      <c r="A1136" s="111">
        <v>6</v>
      </c>
      <c r="B1136" s="112"/>
      <c r="C1136" s="113" t="s">
        <v>107</v>
      </c>
      <c r="D1136" s="112" t="s">
        <v>78</v>
      </c>
      <c r="E1136" s="114">
        <v>0.67</v>
      </c>
      <c r="F1136" s="115"/>
      <c r="G1136" s="116"/>
      <c r="H1136" s="49"/>
      <c r="I1136" s="49"/>
    </row>
    <row r="1137" spans="1:9">
      <c r="A1137" s="110"/>
      <c r="B1137" s="110">
        <v>7</v>
      </c>
      <c r="C1137" s="212" t="s">
        <v>407</v>
      </c>
      <c r="D1137" s="213"/>
      <c r="E1137" s="213"/>
      <c r="F1137" s="213"/>
      <c r="G1137" s="213"/>
    </row>
    <row r="1138" spans="1:9" ht="36">
      <c r="A1138" s="111">
        <v>1</v>
      </c>
      <c r="B1138" s="112"/>
      <c r="C1138" s="113" t="s">
        <v>123</v>
      </c>
      <c r="D1138" s="112" t="s">
        <v>13</v>
      </c>
      <c r="E1138" s="117">
        <v>9</v>
      </c>
      <c r="F1138" s="115"/>
      <c r="G1138" s="116"/>
      <c r="H1138" s="49"/>
      <c r="I1138" s="49"/>
    </row>
    <row r="1139" spans="1:9" ht="24">
      <c r="A1139" s="111">
        <v>2</v>
      </c>
      <c r="B1139" s="112"/>
      <c r="C1139" s="113" t="s">
        <v>124</v>
      </c>
      <c r="D1139" s="112" t="s">
        <v>13</v>
      </c>
      <c r="E1139" s="117">
        <v>2</v>
      </c>
      <c r="F1139" s="115"/>
      <c r="G1139" s="116"/>
      <c r="H1139" s="49"/>
      <c r="I1139" s="49"/>
    </row>
    <row r="1140" spans="1:9" ht="24">
      <c r="A1140" s="111">
        <v>3</v>
      </c>
      <c r="B1140" s="112"/>
      <c r="C1140" s="113" t="s">
        <v>124</v>
      </c>
      <c r="D1140" s="112" t="s">
        <v>13</v>
      </c>
      <c r="E1140" s="117">
        <v>12</v>
      </c>
      <c r="F1140" s="115"/>
      <c r="G1140" s="116"/>
      <c r="H1140" s="49"/>
      <c r="I1140" s="49"/>
    </row>
    <row r="1141" spans="1:9" ht="24">
      <c r="A1141" s="111">
        <v>4</v>
      </c>
      <c r="B1141" s="112"/>
      <c r="C1141" s="113" t="s">
        <v>124</v>
      </c>
      <c r="D1141" s="112" t="s">
        <v>13</v>
      </c>
      <c r="E1141" s="117">
        <v>4</v>
      </c>
      <c r="F1141" s="115"/>
      <c r="G1141" s="116"/>
      <c r="H1141" s="49"/>
      <c r="I1141" s="49"/>
    </row>
    <row r="1142" spans="1:9" ht="24">
      <c r="A1142" s="111">
        <v>5</v>
      </c>
      <c r="B1142" s="112"/>
      <c r="C1142" s="113" t="s">
        <v>124</v>
      </c>
      <c r="D1142" s="112" t="s">
        <v>13</v>
      </c>
      <c r="E1142" s="117">
        <v>1</v>
      </c>
      <c r="F1142" s="115"/>
      <c r="G1142" s="116"/>
      <c r="H1142" s="49"/>
      <c r="I1142" s="49"/>
    </row>
    <row r="1143" spans="1:9" ht="24">
      <c r="A1143" s="111">
        <v>6</v>
      </c>
      <c r="B1143" s="112"/>
      <c r="C1143" s="113" t="s">
        <v>124</v>
      </c>
      <c r="D1143" s="112" t="s">
        <v>13</v>
      </c>
      <c r="E1143" s="117">
        <v>4</v>
      </c>
      <c r="F1143" s="115"/>
      <c r="G1143" s="116"/>
      <c r="H1143" s="49"/>
      <c r="I1143" s="49"/>
    </row>
    <row r="1144" spans="1:9" ht="36">
      <c r="A1144" s="111">
        <v>7</v>
      </c>
      <c r="B1144" s="112"/>
      <c r="C1144" s="113" t="s">
        <v>1062</v>
      </c>
      <c r="D1144" s="112" t="s">
        <v>13</v>
      </c>
      <c r="E1144" s="117">
        <v>5</v>
      </c>
      <c r="F1144" s="115"/>
      <c r="G1144" s="116"/>
      <c r="H1144" s="49"/>
      <c r="I1144" s="49"/>
    </row>
    <row r="1145" spans="1:9" ht="24">
      <c r="A1145" s="111">
        <v>8</v>
      </c>
      <c r="B1145" s="112"/>
      <c r="C1145" s="113" t="s">
        <v>1058</v>
      </c>
      <c r="D1145" s="112" t="s">
        <v>13</v>
      </c>
      <c r="E1145" s="117">
        <v>1</v>
      </c>
      <c r="F1145" s="115"/>
      <c r="G1145" s="116"/>
      <c r="H1145" s="49"/>
      <c r="I1145" s="49"/>
    </row>
    <row r="1146" spans="1:9" ht="36">
      <c r="A1146" s="111">
        <v>9</v>
      </c>
      <c r="B1146" s="112"/>
      <c r="C1146" s="113" t="s">
        <v>413</v>
      </c>
      <c r="D1146" s="112" t="s">
        <v>13</v>
      </c>
      <c r="E1146" s="117">
        <v>1</v>
      </c>
      <c r="F1146" s="115"/>
      <c r="G1146" s="116"/>
      <c r="H1146" s="49"/>
      <c r="I1146" s="49"/>
    </row>
    <row r="1147" spans="1:9">
      <c r="A1147" s="111">
        <v>10</v>
      </c>
      <c r="B1147" s="112"/>
      <c r="C1147" s="113" t="s">
        <v>414</v>
      </c>
      <c r="D1147" s="112"/>
      <c r="E1147" s="114">
        <v>0</v>
      </c>
      <c r="F1147" s="115"/>
      <c r="G1147" s="116"/>
      <c r="H1147" s="49"/>
      <c r="I1147" s="49"/>
    </row>
    <row r="1148" spans="1:9" ht="24">
      <c r="A1148" s="111">
        <v>11</v>
      </c>
      <c r="B1148" s="112"/>
      <c r="C1148" s="113" t="s">
        <v>415</v>
      </c>
      <c r="D1148" s="112" t="s">
        <v>195</v>
      </c>
      <c r="E1148" s="117">
        <v>32</v>
      </c>
      <c r="F1148" s="115"/>
      <c r="G1148" s="116"/>
      <c r="H1148" s="49"/>
      <c r="I1148" s="49"/>
    </row>
    <row r="1149" spans="1:9" ht="14.1" customHeight="1">
      <c r="A1149" s="209" t="s">
        <v>1490</v>
      </c>
      <c r="B1149" s="210"/>
      <c r="C1149" s="210"/>
      <c r="D1149" s="210"/>
      <c r="E1149" s="210"/>
      <c r="F1149" s="211"/>
      <c r="G1149" s="116"/>
    </row>
    <row r="1150" spans="1:9" ht="15">
      <c r="A1150" s="45"/>
      <c r="B1150" s="45"/>
      <c r="C1150" s="227"/>
      <c r="D1150" s="228"/>
      <c r="E1150" s="228"/>
      <c r="F1150" s="50"/>
      <c r="G1150" s="48"/>
    </row>
    <row r="1151" spans="1:9">
      <c r="A1151" s="45"/>
      <c r="B1151" s="45"/>
      <c r="C1151" s="229"/>
      <c r="D1151" s="230"/>
      <c r="E1151" s="230"/>
      <c r="F1151" s="50"/>
      <c r="G1151" s="48"/>
    </row>
    <row r="1152" spans="1:9" ht="15">
      <c r="A1152" s="45"/>
      <c r="B1152" s="45"/>
      <c r="C1152" s="227"/>
      <c r="D1152" s="228"/>
      <c r="E1152" s="228"/>
      <c r="F1152" s="50"/>
      <c r="G1152" s="48"/>
    </row>
    <row r="1153" spans="1:9" ht="15.75">
      <c r="C1153" s="214" t="s">
        <v>26</v>
      </c>
      <c r="D1153" s="215"/>
      <c r="E1153" s="215"/>
      <c r="F1153" s="215"/>
    </row>
    <row r="1154" spans="1:9">
      <c r="C1154" s="216" t="s">
        <v>1</v>
      </c>
      <c r="D1154" s="215"/>
      <c r="E1154" s="215"/>
      <c r="F1154" s="215"/>
    </row>
    <row r="1156" spans="1:9">
      <c r="A1156" s="217" t="s">
        <v>906</v>
      </c>
      <c r="B1156" s="218"/>
      <c r="C1156" s="218"/>
      <c r="D1156" s="218"/>
      <c r="E1156" s="218"/>
      <c r="F1156" s="218"/>
      <c r="G1156" s="218"/>
    </row>
    <row r="1157" spans="1:9">
      <c r="A1157" s="218"/>
      <c r="B1157" s="218"/>
      <c r="C1157" s="218"/>
      <c r="D1157" s="218"/>
      <c r="E1157" s="218"/>
      <c r="F1157" s="218"/>
      <c r="G1157" s="218"/>
    </row>
    <row r="1158" spans="1:9">
      <c r="A1158" s="217" t="s">
        <v>1028</v>
      </c>
      <c r="B1158" s="218"/>
      <c r="C1158" s="218"/>
      <c r="D1158" s="218"/>
      <c r="E1158" s="218"/>
      <c r="F1158" s="218"/>
      <c r="G1158" s="218"/>
    </row>
    <row r="1159" spans="1:9">
      <c r="A1159" s="218"/>
      <c r="B1159" s="218"/>
      <c r="C1159" s="218"/>
      <c r="D1159" s="218"/>
      <c r="E1159" s="218"/>
      <c r="F1159" s="218"/>
      <c r="G1159" s="218"/>
    </row>
    <row r="1160" spans="1:9">
      <c r="A1160" s="217" t="s">
        <v>1097</v>
      </c>
      <c r="B1160" s="218"/>
      <c r="C1160" s="218"/>
      <c r="D1160" s="218"/>
      <c r="E1160" s="218"/>
      <c r="F1160" s="218"/>
      <c r="G1160" s="218"/>
    </row>
    <row r="1161" spans="1:9">
      <c r="A1161" s="218"/>
      <c r="B1161" s="218"/>
      <c r="C1161" s="218"/>
      <c r="D1161" s="218"/>
      <c r="E1161" s="218"/>
      <c r="F1161" s="218"/>
      <c r="G1161" s="218"/>
    </row>
    <row r="1162" spans="1:9">
      <c r="A1162" s="219" t="s">
        <v>462</v>
      </c>
      <c r="B1162" s="220"/>
      <c r="C1162" s="40"/>
      <c r="D1162" s="221"/>
      <c r="E1162" s="220"/>
      <c r="F1162" s="220"/>
      <c r="G1162" s="220"/>
    </row>
    <row r="1163" spans="1:9">
      <c r="A1163" s="41" t="s">
        <v>5</v>
      </c>
      <c r="B1163" s="41" t="s">
        <v>31</v>
      </c>
      <c r="C1163" s="41" t="s">
        <v>32</v>
      </c>
      <c r="D1163" s="42" t="s">
        <v>8</v>
      </c>
      <c r="E1163" s="222" t="s">
        <v>9</v>
      </c>
      <c r="F1163" s="224" t="s">
        <v>1491</v>
      </c>
      <c r="G1163" s="225"/>
    </row>
    <row r="1164" spans="1:9">
      <c r="A1164" s="43" t="s">
        <v>10</v>
      </c>
      <c r="B1164" s="43" t="s">
        <v>11</v>
      </c>
      <c r="C1164" s="43" t="s">
        <v>34</v>
      </c>
      <c r="D1164" s="44" t="s">
        <v>13</v>
      </c>
      <c r="E1164" s="223"/>
      <c r="F1164" s="109" t="s">
        <v>35</v>
      </c>
      <c r="G1164" s="108" t="s">
        <v>36</v>
      </c>
    </row>
    <row r="1165" spans="1:9">
      <c r="A1165" s="110"/>
      <c r="B1165" s="110">
        <v>1</v>
      </c>
      <c r="C1165" s="212" t="s">
        <v>37</v>
      </c>
      <c r="D1165" s="213"/>
      <c r="E1165" s="213"/>
      <c r="F1165" s="213"/>
      <c r="G1165" s="213"/>
    </row>
    <row r="1166" spans="1:9" ht="24">
      <c r="A1166" s="111">
        <v>1</v>
      </c>
      <c r="B1166" s="112"/>
      <c r="C1166" s="113" t="s">
        <v>310</v>
      </c>
      <c r="D1166" s="112" t="s">
        <v>276</v>
      </c>
      <c r="E1166" s="114">
        <v>0.36299999999999999</v>
      </c>
      <c r="F1166" s="115"/>
      <c r="G1166" s="116"/>
      <c r="H1166" s="49"/>
      <c r="I1166" s="49"/>
    </row>
    <row r="1167" spans="1:9" ht="36">
      <c r="A1167" s="111">
        <v>2</v>
      </c>
      <c r="B1167" s="112"/>
      <c r="C1167" s="113" t="s">
        <v>365</v>
      </c>
      <c r="D1167" s="112" t="s">
        <v>74</v>
      </c>
      <c r="E1167" s="117">
        <v>243</v>
      </c>
      <c r="F1167" s="115"/>
      <c r="G1167" s="116"/>
      <c r="H1167" s="49"/>
      <c r="I1167" s="49"/>
    </row>
    <row r="1168" spans="1:9" ht="36">
      <c r="A1168" s="111">
        <v>3</v>
      </c>
      <c r="B1168" s="112"/>
      <c r="C1168" s="113" t="s">
        <v>73</v>
      </c>
      <c r="D1168" s="112" t="s">
        <v>74</v>
      </c>
      <c r="E1168" s="117">
        <v>743</v>
      </c>
      <c r="F1168" s="115"/>
      <c r="G1168" s="116"/>
      <c r="H1168" s="49"/>
      <c r="I1168" s="49"/>
    </row>
    <row r="1169" spans="1:9" ht="36">
      <c r="A1169" s="111">
        <v>4</v>
      </c>
      <c r="B1169" s="112"/>
      <c r="C1169" s="113" t="s">
        <v>77</v>
      </c>
      <c r="D1169" s="112" t="s">
        <v>78</v>
      </c>
      <c r="E1169" s="117">
        <v>11.82</v>
      </c>
      <c r="F1169" s="115"/>
      <c r="G1169" s="116"/>
      <c r="H1169" s="49"/>
      <c r="I1169" s="49"/>
    </row>
    <row r="1170" spans="1:9" ht="36">
      <c r="A1170" s="111">
        <v>5</v>
      </c>
      <c r="B1170" s="112"/>
      <c r="C1170" s="113" t="s">
        <v>423</v>
      </c>
      <c r="D1170" s="112" t="s">
        <v>56</v>
      </c>
      <c r="E1170" s="117">
        <v>217.49</v>
      </c>
      <c r="F1170" s="115"/>
      <c r="G1170" s="116"/>
      <c r="H1170" s="49"/>
      <c r="I1170" s="49"/>
    </row>
    <row r="1171" spans="1:9" ht="36">
      <c r="A1171" s="111">
        <v>6</v>
      </c>
      <c r="B1171" s="112"/>
      <c r="C1171" s="113" t="s">
        <v>367</v>
      </c>
      <c r="D1171" s="112" t="s">
        <v>56</v>
      </c>
      <c r="E1171" s="117">
        <v>236</v>
      </c>
      <c r="F1171" s="115"/>
      <c r="G1171" s="116"/>
      <c r="H1171" s="49"/>
      <c r="I1171" s="49"/>
    </row>
    <row r="1172" spans="1:9" ht="24">
      <c r="A1172" s="111">
        <v>7</v>
      </c>
      <c r="B1172" s="112"/>
      <c r="C1172" s="113" t="s">
        <v>76</v>
      </c>
      <c r="D1172" s="112" t="s">
        <v>56</v>
      </c>
      <c r="E1172" s="117">
        <v>236</v>
      </c>
      <c r="F1172" s="115"/>
      <c r="G1172" s="116"/>
      <c r="H1172" s="49"/>
      <c r="I1172" s="49"/>
    </row>
    <row r="1173" spans="1:9" ht="48">
      <c r="A1173" s="111">
        <v>8</v>
      </c>
      <c r="B1173" s="112"/>
      <c r="C1173" s="113" t="s">
        <v>368</v>
      </c>
      <c r="D1173" s="112" t="s">
        <v>78</v>
      </c>
      <c r="E1173" s="117">
        <v>17.149999999999999</v>
      </c>
      <c r="F1173" s="115"/>
      <c r="G1173" s="116"/>
      <c r="H1173" s="49"/>
      <c r="I1173" s="49"/>
    </row>
    <row r="1174" spans="1:9" ht="36">
      <c r="A1174" s="111">
        <v>9</v>
      </c>
      <c r="B1174" s="112"/>
      <c r="C1174" s="113" t="s">
        <v>1049</v>
      </c>
      <c r="D1174" s="112" t="s">
        <v>56</v>
      </c>
      <c r="E1174" s="117">
        <v>582</v>
      </c>
      <c r="F1174" s="115"/>
      <c r="G1174" s="116"/>
      <c r="H1174" s="49"/>
      <c r="I1174" s="49"/>
    </row>
    <row r="1175" spans="1:9" ht="24">
      <c r="A1175" s="111">
        <v>10</v>
      </c>
      <c r="B1175" s="112"/>
      <c r="C1175" s="113" t="s">
        <v>76</v>
      </c>
      <c r="D1175" s="112" t="s">
        <v>56</v>
      </c>
      <c r="E1175" s="117">
        <v>582</v>
      </c>
      <c r="F1175" s="115"/>
      <c r="G1175" s="116"/>
      <c r="H1175" s="49"/>
      <c r="I1175" s="49"/>
    </row>
    <row r="1176" spans="1:9" ht="36">
      <c r="A1176" s="111">
        <v>11</v>
      </c>
      <c r="B1176" s="112"/>
      <c r="C1176" s="113" t="s">
        <v>89</v>
      </c>
      <c r="D1176" s="112" t="s">
        <v>90</v>
      </c>
      <c r="E1176" s="114">
        <v>0.19800000000000001</v>
      </c>
      <c r="F1176" s="115"/>
      <c r="G1176" s="116"/>
      <c r="H1176" s="49"/>
      <c r="I1176" s="49"/>
    </row>
    <row r="1177" spans="1:9" ht="48">
      <c r="A1177" s="111">
        <v>12</v>
      </c>
      <c r="B1177" s="112"/>
      <c r="C1177" s="113" t="s">
        <v>91</v>
      </c>
      <c r="D1177" s="112" t="s">
        <v>90</v>
      </c>
      <c r="E1177" s="114">
        <v>0.19800000000000001</v>
      </c>
      <c r="F1177" s="115"/>
      <c r="G1177" s="116"/>
      <c r="H1177" s="49"/>
      <c r="I1177" s="49"/>
    </row>
    <row r="1178" spans="1:9" ht="60">
      <c r="A1178" s="111">
        <v>13</v>
      </c>
      <c r="B1178" s="112"/>
      <c r="C1178" s="113" t="s">
        <v>92</v>
      </c>
      <c r="D1178" s="112" t="s">
        <v>90</v>
      </c>
      <c r="E1178" s="114">
        <v>0.19800000000000001</v>
      </c>
      <c r="F1178" s="115"/>
      <c r="G1178" s="116"/>
      <c r="H1178" s="49"/>
      <c r="I1178" s="49"/>
    </row>
    <row r="1179" spans="1:9" ht="48">
      <c r="A1179" s="111">
        <v>14</v>
      </c>
      <c r="B1179" s="112"/>
      <c r="C1179" s="113" t="s">
        <v>1050</v>
      </c>
      <c r="D1179" s="112" t="s">
        <v>52</v>
      </c>
      <c r="E1179" s="117">
        <v>11.7</v>
      </c>
      <c r="F1179" s="115"/>
      <c r="G1179" s="116"/>
      <c r="H1179" s="49"/>
      <c r="I1179" s="49"/>
    </row>
    <row r="1180" spans="1:9" ht="48">
      <c r="A1180" s="111">
        <v>15</v>
      </c>
      <c r="B1180" s="112"/>
      <c r="C1180" s="113" t="s">
        <v>370</v>
      </c>
      <c r="D1180" s="112" t="s">
        <v>90</v>
      </c>
      <c r="E1180" s="117">
        <v>1.17</v>
      </c>
      <c r="F1180" s="115"/>
      <c r="G1180" s="116"/>
      <c r="H1180" s="49"/>
      <c r="I1180" s="49"/>
    </row>
    <row r="1181" spans="1:9" ht="48">
      <c r="A1181" s="111">
        <v>16</v>
      </c>
      <c r="B1181" s="112"/>
      <c r="C1181" s="113" t="s">
        <v>1050</v>
      </c>
      <c r="D1181" s="112" t="s">
        <v>52</v>
      </c>
      <c r="E1181" s="117">
        <v>5</v>
      </c>
      <c r="F1181" s="115"/>
      <c r="G1181" s="116"/>
      <c r="H1181" s="49"/>
      <c r="I1181" s="49"/>
    </row>
    <row r="1182" spans="1:9" ht="48">
      <c r="A1182" s="111">
        <v>17</v>
      </c>
      <c r="B1182" s="112"/>
      <c r="C1182" s="113" t="s">
        <v>371</v>
      </c>
      <c r="D1182" s="112" t="s">
        <v>90</v>
      </c>
      <c r="E1182" s="114">
        <v>0.5</v>
      </c>
      <c r="F1182" s="115"/>
      <c r="G1182" s="116"/>
      <c r="H1182" s="49"/>
      <c r="I1182" s="49"/>
    </row>
    <row r="1183" spans="1:9" ht="24">
      <c r="A1183" s="111">
        <v>18</v>
      </c>
      <c r="B1183" s="112"/>
      <c r="C1183" s="113" t="s">
        <v>80</v>
      </c>
      <c r="D1183" s="112" t="s">
        <v>13</v>
      </c>
      <c r="E1183" s="117">
        <v>15</v>
      </c>
      <c r="F1183" s="115"/>
      <c r="G1183" s="116"/>
      <c r="H1183" s="49"/>
      <c r="I1183" s="49"/>
    </row>
    <row r="1184" spans="1:9">
      <c r="A1184" s="111">
        <v>19</v>
      </c>
      <c r="B1184" s="112"/>
      <c r="C1184" s="113" t="s">
        <v>81</v>
      </c>
      <c r="D1184" s="112" t="s">
        <v>13</v>
      </c>
      <c r="E1184" s="117">
        <v>15</v>
      </c>
      <c r="F1184" s="115"/>
      <c r="G1184" s="116"/>
      <c r="H1184" s="49"/>
      <c r="I1184" s="49"/>
    </row>
    <row r="1185" spans="1:9" ht="36">
      <c r="A1185" s="111">
        <v>20</v>
      </c>
      <c r="B1185" s="112"/>
      <c r="C1185" s="113" t="s">
        <v>87</v>
      </c>
      <c r="D1185" s="112" t="s">
        <v>56</v>
      </c>
      <c r="E1185" s="117">
        <v>2.4900000000000002</v>
      </c>
      <c r="F1185" s="115"/>
      <c r="G1185" s="116"/>
      <c r="H1185" s="49"/>
      <c r="I1185" s="49"/>
    </row>
    <row r="1186" spans="1:9" ht="24">
      <c r="A1186" s="111">
        <v>21</v>
      </c>
      <c r="B1186" s="112"/>
      <c r="C1186" s="113" t="s">
        <v>397</v>
      </c>
      <c r="D1186" s="112" t="s">
        <v>56</v>
      </c>
      <c r="E1186" s="117">
        <v>2.4900000000000002</v>
      </c>
      <c r="F1186" s="115"/>
      <c r="G1186" s="116"/>
      <c r="H1186" s="49"/>
      <c r="I1186" s="49"/>
    </row>
    <row r="1187" spans="1:9">
      <c r="A1187" s="110"/>
      <c r="B1187" s="110">
        <v>2</v>
      </c>
      <c r="C1187" s="212" t="s">
        <v>88</v>
      </c>
      <c r="D1187" s="213"/>
      <c r="E1187" s="213"/>
      <c r="F1187" s="213"/>
      <c r="G1187" s="213"/>
    </row>
    <row r="1188" spans="1:9" ht="48">
      <c r="A1188" s="111">
        <v>1</v>
      </c>
      <c r="B1188" s="112"/>
      <c r="C1188" s="113" t="s">
        <v>94</v>
      </c>
      <c r="D1188" s="112" t="s">
        <v>90</v>
      </c>
      <c r="E1188" s="114">
        <v>0.39</v>
      </c>
      <c r="F1188" s="115"/>
      <c r="G1188" s="116"/>
      <c r="H1188" s="49"/>
      <c r="I1188" s="49"/>
    </row>
    <row r="1189" spans="1:9" ht="48">
      <c r="A1189" s="111">
        <v>2</v>
      </c>
      <c r="B1189" s="112"/>
      <c r="C1189" s="113" t="s">
        <v>95</v>
      </c>
      <c r="D1189" s="112" t="s">
        <v>90</v>
      </c>
      <c r="E1189" s="114">
        <v>0.39</v>
      </c>
      <c r="F1189" s="115"/>
      <c r="G1189" s="116"/>
      <c r="H1189" s="49"/>
      <c r="I1189" s="49"/>
    </row>
    <row r="1190" spans="1:9">
      <c r="A1190" s="111">
        <v>3</v>
      </c>
      <c r="B1190" s="112"/>
      <c r="C1190" s="113" t="s">
        <v>384</v>
      </c>
      <c r="D1190" s="112" t="s">
        <v>78</v>
      </c>
      <c r="E1190" s="117">
        <v>18.399999999999999</v>
      </c>
      <c r="F1190" s="115"/>
      <c r="G1190" s="116"/>
      <c r="H1190" s="49"/>
      <c r="I1190" s="49"/>
    </row>
    <row r="1191" spans="1:9">
      <c r="A1191" s="111">
        <v>4</v>
      </c>
      <c r="B1191" s="112"/>
      <c r="C1191" s="113" t="s">
        <v>728</v>
      </c>
      <c r="D1191" s="112" t="s">
        <v>78</v>
      </c>
      <c r="E1191" s="117">
        <v>18.399999999999999</v>
      </c>
      <c r="F1191" s="115"/>
      <c r="G1191" s="116"/>
      <c r="H1191" s="49"/>
      <c r="I1191" s="49"/>
    </row>
    <row r="1192" spans="1:9" ht="60">
      <c r="A1192" s="111">
        <v>5</v>
      </c>
      <c r="B1192" s="112"/>
      <c r="C1192" s="113" t="s">
        <v>399</v>
      </c>
      <c r="D1192" s="112" t="s">
        <v>52</v>
      </c>
      <c r="E1192" s="117">
        <v>3.9</v>
      </c>
      <c r="F1192" s="115"/>
      <c r="G1192" s="116"/>
      <c r="H1192" s="49"/>
      <c r="I1192" s="49"/>
    </row>
    <row r="1193" spans="1:9" ht="24">
      <c r="A1193" s="111">
        <v>6</v>
      </c>
      <c r="B1193" s="112"/>
      <c r="C1193" s="113" t="s">
        <v>96</v>
      </c>
      <c r="D1193" s="112" t="s">
        <v>97</v>
      </c>
      <c r="E1193" s="117">
        <v>3.9</v>
      </c>
      <c r="F1193" s="115"/>
      <c r="G1193" s="116"/>
      <c r="H1193" s="49"/>
      <c r="I1193" s="49"/>
    </row>
    <row r="1194" spans="1:9" ht="36">
      <c r="A1194" s="111">
        <v>7</v>
      </c>
      <c r="B1194" s="112"/>
      <c r="C1194" s="113" t="s">
        <v>98</v>
      </c>
      <c r="D1194" s="112" t="s">
        <v>52</v>
      </c>
      <c r="E1194" s="117">
        <v>11.7</v>
      </c>
      <c r="F1194" s="115"/>
      <c r="G1194" s="116"/>
      <c r="H1194" s="49"/>
      <c r="I1194" s="49"/>
    </row>
    <row r="1195" spans="1:9" ht="36">
      <c r="A1195" s="111">
        <v>8</v>
      </c>
      <c r="B1195" s="112"/>
      <c r="C1195" s="113" t="s">
        <v>99</v>
      </c>
      <c r="D1195" s="112" t="s">
        <v>97</v>
      </c>
      <c r="E1195" s="117">
        <v>1.4</v>
      </c>
      <c r="F1195" s="115"/>
      <c r="G1195" s="116"/>
      <c r="H1195" s="49"/>
      <c r="I1195" s="49"/>
    </row>
    <row r="1196" spans="1:9" ht="24">
      <c r="A1196" s="111">
        <v>9</v>
      </c>
      <c r="B1196" s="112"/>
      <c r="C1196" s="113" t="s">
        <v>379</v>
      </c>
      <c r="D1196" s="112" t="s">
        <v>97</v>
      </c>
      <c r="E1196" s="114">
        <v>0.3</v>
      </c>
      <c r="F1196" s="115"/>
      <c r="G1196" s="116"/>
      <c r="H1196" s="49"/>
      <c r="I1196" s="49"/>
    </row>
    <row r="1197" spans="1:9" ht="48">
      <c r="A1197" s="111">
        <v>10</v>
      </c>
      <c r="B1197" s="112"/>
      <c r="C1197" s="113" t="s">
        <v>91</v>
      </c>
      <c r="D1197" s="112" t="s">
        <v>90</v>
      </c>
      <c r="E1197" s="114">
        <v>0.17849999999999999</v>
      </c>
      <c r="F1197" s="115"/>
      <c r="G1197" s="116"/>
      <c r="H1197" s="49"/>
      <c r="I1197" s="49"/>
    </row>
    <row r="1198" spans="1:9" ht="60">
      <c r="A1198" s="111">
        <v>11</v>
      </c>
      <c r="B1198" s="112"/>
      <c r="C1198" s="113" t="s">
        <v>380</v>
      </c>
      <c r="D1198" s="112" t="s">
        <v>90</v>
      </c>
      <c r="E1198" s="114">
        <v>0.17849999999999999</v>
      </c>
      <c r="F1198" s="115"/>
      <c r="G1198" s="116"/>
      <c r="H1198" s="49"/>
      <c r="I1198" s="49"/>
    </row>
    <row r="1199" spans="1:9" ht="36">
      <c r="A1199" s="111">
        <v>12</v>
      </c>
      <c r="B1199" s="112"/>
      <c r="C1199" s="113" t="s">
        <v>102</v>
      </c>
      <c r="D1199" s="112" t="s">
        <v>78</v>
      </c>
      <c r="E1199" s="117">
        <v>17</v>
      </c>
      <c r="F1199" s="115"/>
      <c r="G1199" s="116"/>
      <c r="H1199" s="49"/>
      <c r="I1199" s="49"/>
    </row>
    <row r="1200" spans="1:9" ht="24">
      <c r="A1200" s="111">
        <v>13</v>
      </c>
      <c r="B1200" s="112"/>
      <c r="C1200" s="113" t="s">
        <v>103</v>
      </c>
      <c r="D1200" s="112" t="s">
        <v>78</v>
      </c>
      <c r="E1200" s="117">
        <v>17</v>
      </c>
      <c r="F1200" s="115"/>
      <c r="G1200" s="116"/>
      <c r="H1200" s="49"/>
      <c r="I1200" s="49"/>
    </row>
    <row r="1201" spans="1:9" ht="24">
      <c r="A1201" s="111">
        <v>14</v>
      </c>
      <c r="B1201" s="112"/>
      <c r="C1201" s="113" t="s">
        <v>101</v>
      </c>
      <c r="D1201" s="112" t="s">
        <v>78</v>
      </c>
      <c r="E1201" s="117">
        <v>4.8</v>
      </c>
      <c r="F1201" s="115"/>
      <c r="G1201" s="116"/>
      <c r="H1201" s="49"/>
      <c r="I1201" s="49"/>
    </row>
    <row r="1202" spans="1:9">
      <c r="A1202" s="110"/>
      <c r="B1202" s="110">
        <v>3</v>
      </c>
      <c r="C1202" s="212" t="s">
        <v>381</v>
      </c>
      <c r="D1202" s="213"/>
      <c r="E1202" s="213"/>
      <c r="F1202" s="213"/>
      <c r="G1202" s="213"/>
    </row>
    <row r="1203" spans="1:9" ht="48">
      <c r="A1203" s="111">
        <v>1</v>
      </c>
      <c r="B1203" s="112"/>
      <c r="C1203" s="113" t="s">
        <v>94</v>
      </c>
      <c r="D1203" s="112" t="s">
        <v>90</v>
      </c>
      <c r="E1203" s="114">
        <v>9.9000000000000005E-2</v>
      </c>
      <c r="F1203" s="115"/>
      <c r="G1203" s="116"/>
      <c r="H1203" s="49"/>
      <c r="I1203" s="49"/>
    </row>
    <row r="1204" spans="1:9" ht="48">
      <c r="A1204" s="111">
        <v>2</v>
      </c>
      <c r="B1204" s="112"/>
      <c r="C1204" s="113" t="s">
        <v>95</v>
      </c>
      <c r="D1204" s="112" t="s">
        <v>90</v>
      </c>
      <c r="E1204" s="114">
        <v>9.9000000000000005E-2</v>
      </c>
      <c r="F1204" s="115"/>
      <c r="G1204" s="116"/>
      <c r="H1204" s="49"/>
      <c r="I1204" s="49"/>
    </row>
    <row r="1205" spans="1:9" ht="60">
      <c r="A1205" s="111">
        <v>3</v>
      </c>
      <c r="B1205" s="112"/>
      <c r="C1205" s="113" t="s">
        <v>382</v>
      </c>
      <c r="D1205" s="112" t="s">
        <v>114</v>
      </c>
      <c r="E1205" s="117">
        <v>1.97</v>
      </c>
      <c r="F1205" s="115"/>
      <c r="G1205" s="116"/>
      <c r="H1205" s="49"/>
      <c r="I1205" s="49"/>
    </row>
    <row r="1206" spans="1:9" ht="24">
      <c r="A1206" s="111">
        <v>4</v>
      </c>
      <c r="B1206" s="112"/>
      <c r="C1206" s="113" t="s">
        <v>383</v>
      </c>
      <c r="D1206" s="112" t="s">
        <v>13</v>
      </c>
      <c r="E1206" s="117">
        <v>1</v>
      </c>
      <c r="F1206" s="115"/>
      <c r="G1206" s="116"/>
      <c r="H1206" s="49"/>
      <c r="I1206" s="49"/>
    </row>
    <row r="1207" spans="1:9">
      <c r="A1207" s="111">
        <v>5</v>
      </c>
      <c r="B1207" s="112"/>
      <c r="C1207" s="113" t="s">
        <v>384</v>
      </c>
      <c r="D1207" s="112" t="s">
        <v>78</v>
      </c>
      <c r="E1207" s="117">
        <v>5.15</v>
      </c>
      <c r="F1207" s="115"/>
      <c r="G1207" s="116"/>
      <c r="H1207" s="49"/>
      <c r="I1207" s="49"/>
    </row>
    <row r="1208" spans="1:9">
      <c r="A1208" s="110"/>
      <c r="B1208" s="110">
        <v>4</v>
      </c>
      <c r="C1208" s="212" t="s">
        <v>1098</v>
      </c>
      <c r="D1208" s="213"/>
      <c r="E1208" s="213"/>
      <c r="F1208" s="213"/>
      <c r="G1208" s="213"/>
    </row>
    <row r="1209" spans="1:9" ht="60">
      <c r="A1209" s="111">
        <v>1</v>
      </c>
      <c r="B1209" s="112"/>
      <c r="C1209" s="113" t="s">
        <v>241</v>
      </c>
      <c r="D1209" s="112" t="s">
        <v>52</v>
      </c>
      <c r="E1209" s="117">
        <v>10.46</v>
      </c>
      <c r="F1209" s="115"/>
      <c r="G1209" s="116"/>
      <c r="H1209" s="49"/>
      <c r="I1209" s="49"/>
    </row>
    <row r="1210" spans="1:9" ht="24">
      <c r="A1210" s="111">
        <v>2</v>
      </c>
      <c r="B1210" s="112"/>
      <c r="C1210" s="113" t="s">
        <v>1052</v>
      </c>
      <c r="D1210" s="112" t="s">
        <v>52</v>
      </c>
      <c r="E1210" s="117">
        <v>3.14</v>
      </c>
      <c r="F1210" s="115"/>
      <c r="G1210" s="116"/>
      <c r="H1210" s="49"/>
      <c r="I1210" s="49"/>
    </row>
    <row r="1211" spans="1:9" ht="48">
      <c r="A1211" s="111">
        <v>3</v>
      </c>
      <c r="B1211" s="112"/>
      <c r="C1211" s="113" t="s">
        <v>1099</v>
      </c>
      <c r="D1211" s="112" t="s">
        <v>78</v>
      </c>
      <c r="E1211" s="117">
        <v>13.85</v>
      </c>
      <c r="F1211" s="115"/>
      <c r="G1211" s="116"/>
      <c r="H1211" s="49"/>
      <c r="I1211" s="49"/>
    </row>
    <row r="1212" spans="1:9" ht="24">
      <c r="A1212" s="111">
        <v>4</v>
      </c>
      <c r="B1212" s="112"/>
      <c r="C1212" s="113" t="s">
        <v>389</v>
      </c>
      <c r="D1212" s="112" t="s">
        <v>97</v>
      </c>
      <c r="E1212" s="117">
        <v>1.385</v>
      </c>
      <c r="F1212" s="115"/>
      <c r="G1212" s="116"/>
      <c r="H1212" s="49"/>
      <c r="I1212" s="49"/>
    </row>
    <row r="1213" spans="1:9" ht="60">
      <c r="A1213" s="111">
        <v>5</v>
      </c>
      <c r="B1213" s="112"/>
      <c r="C1213" s="113" t="s">
        <v>237</v>
      </c>
      <c r="D1213" s="112" t="s">
        <v>78</v>
      </c>
      <c r="E1213" s="117">
        <v>13.85</v>
      </c>
      <c r="F1213" s="115"/>
      <c r="G1213" s="116"/>
      <c r="H1213" s="49"/>
      <c r="I1213" s="49"/>
    </row>
    <row r="1214" spans="1:9" ht="36">
      <c r="A1214" s="111">
        <v>6</v>
      </c>
      <c r="B1214" s="112"/>
      <c r="C1214" s="113" t="s">
        <v>392</v>
      </c>
      <c r="D1214" s="112" t="s">
        <v>114</v>
      </c>
      <c r="E1214" s="117">
        <v>4.8</v>
      </c>
      <c r="F1214" s="115"/>
      <c r="G1214" s="116"/>
      <c r="H1214" s="49"/>
      <c r="I1214" s="49"/>
    </row>
    <row r="1215" spans="1:9" ht="36">
      <c r="A1215" s="111">
        <v>7</v>
      </c>
      <c r="B1215" s="112"/>
      <c r="C1215" s="113" t="s">
        <v>393</v>
      </c>
      <c r="D1215" s="112" t="s">
        <v>114</v>
      </c>
      <c r="E1215" s="117">
        <v>4.3</v>
      </c>
      <c r="F1215" s="115"/>
      <c r="G1215" s="116"/>
      <c r="H1215" s="49"/>
      <c r="I1215" s="49"/>
    </row>
    <row r="1216" spans="1:9" ht="24">
      <c r="A1216" s="111">
        <v>8</v>
      </c>
      <c r="B1216" s="112"/>
      <c r="C1216" s="113" t="s">
        <v>750</v>
      </c>
      <c r="D1216" s="112" t="s">
        <v>78</v>
      </c>
      <c r="E1216" s="114">
        <v>0.3</v>
      </c>
      <c r="F1216" s="115"/>
      <c r="G1216" s="116"/>
      <c r="H1216" s="49"/>
      <c r="I1216" s="49"/>
    </row>
    <row r="1217" spans="1:9" ht="36">
      <c r="A1217" s="111">
        <v>9</v>
      </c>
      <c r="B1217" s="112"/>
      <c r="C1217" s="113" t="s">
        <v>751</v>
      </c>
      <c r="D1217" s="112" t="s">
        <v>78</v>
      </c>
      <c r="E1217" s="114">
        <v>0.15</v>
      </c>
      <c r="F1217" s="115"/>
      <c r="G1217" s="116"/>
      <c r="H1217" s="49"/>
      <c r="I1217" s="49"/>
    </row>
    <row r="1218" spans="1:9" ht="36">
      <c r="A1218" s="111">
        <v>10</v>
      </c>
      <c r="B1218" s="112"/>
      <c r="C1218" s="113" t="s">
        <v>1049</v>
      </c>
      <c r="D1218" s="112" t="s">
        <v>56</v>
      </c>
      <c r="E1218" s="117">
        <v>1.32</v>
      </c>
      <c r="F1218" s="115"/>
      <c r="G1218" s="116"/>
      <c r="H1218" s="49"/>
      <c r="I1218" s="49"/>
    </row>
    <row r="1219" spans="1:9" ht="24">
      <c r="A1219" s="111">
        <v>11</v>
      </c>
      <c r="B1219" s="112"/>
      <c r="C1219" s="113" t="s">
        <v>397</v>
      </c>
      <c r="D1219" s="112" t="s">
        <v>56</v>
      </c>
      <c r="E1219" s="117">
        <v>1.32</v>
      </c>
      <c r="F1219" s="115"/>
      <c r="G1219" s="116"/>
      <c r="H1219" s="49"/>
      <c r="I1219" s="49"/>
    </row>
    <row r="1220" spans="1:9">
      <c r="A1220" s="110"/>
      <c r="B1220" s="110">
        <v>5</v>
      </c>
      <c r="C1220" s="212" t="s">
        <v>398</v>
      </c>
      <c r="D1220" s="213"/>
      <c r="E1220" s="213"/>
      <c r="F1220" s="213"/>
      <c r="G1220" s="213"/>
    </row>
    <row r="1221" spans="1:9" ht="60">
      <c r="A1221" s="111">
        <v>1</v>
      </c>
      <c r="B1221" s="112"/>
      <c r="C1221" s="113" t="s">
        <v>399</v>
      </c>
      <c r="D1221" s="112" t="s">
        <v>52</v>
      </c>
      <c r="E1221" s="117">
        <v>4.3</v>
      </c>
      <c r="F1221" s="115"/>
      <c r="G1221" s="116"/>
      <c r="H1221" s="49"/>
      <c r="I1221" s="49"/>
    </row>
    <row r="1222" spans="1:9" ht="36">
      <c r="A1222" s="111">
        <v>2</v>
      </c>
      <c r="B1222" s="112"/>
      <c r="C1222" s="113" t="s">
        <v>1055</v>
      </c>
      <c r="D1222" s="112" t="s">
        <v>78</v>
      </c>
      <c r="E1222" s="117">
        <v>16.670000000000002</v>
      </c>
      <c r="F1222" s="115"/>
      <c r="G1222" s="116"/>
      <c r="H1222" s="49"/>
      <c r="I1222" s="49"/>
    </row>
    <row r="1223" spans="1:9" ht="48">
      <c r="A1223" s="111">
        <v>3</v>
      </c>
      <c r="B1223" s="112"/>
      <c r="C1223" s="113" t="s">
        <v>401</v>
      </c>
      <c r="D1223" s="112" t="s">
        <v>78</v>
      </c>
      <c r="E1223" s="117">
        <v>13.5</v>
      </c>
      <c r="F1223" s="115"/>
      <c r="G1223" s="116"/>
      <c r="H1223" s="49"/>
      <c r="I1223" s="49"/>
    </row>
    <row r="1224" spans="1:9" ht="24">
      <c r="A1224" s="111">
        <v>4</v>
      </c>
      <c r="B1224" s="112"/>
      <c r="C1224" s="113" t="s">
        <v>389</v>
      </c>
      <c r="D1224" s="112" t="s">
        <v>97</v>
      </c>
      <c r="E1224" s="117">
        <v>1.35</v>
      </c>
      <c r="F1224" s="115"/>
      <c r="G1224" s="116"/>
      <c r="H1224" s="49"/>
      <c r="I1224" s="49"/>
    </row>
    <row r="1225" spans="1:9" ht="60">
      <c r="A1225" s="111">
        <v>5</v>
      </c>
      <c r="B1225" s="112"/>
      <c r="C1225" s="113" t="s">
        <v>402</v>
      </c>
      <c r="D1225" s="112" t="s">
        <v>78</v>
      </c>
      <c r="E1225" s="117">
        <v>6.4</v>
      </c>
      <c r="F1225" s="115"/>
      <c r="G1225" s="116"/>
      <c r="H1225" s="49"/>
      <c r="I1225" s="49"/>
    </row>
    <row r="1226" spans="1:9" ht="60">
      <c r="A1226" s="111">
        <v>6</v>
      </c>
      <c r="B1226" s="112"/>
      <c r="C1226" s="113" t="s">
        <v>402</v>
      </c>
      <c r="D1226" s="112" t="s">
        <v>78</v>
      </c>
      <c r="E1226" s="117">
        <v>7.13</v>
      </c>
      <c r="F1226" s="115"/>
      <c r="G1226" s="116"/>
      <c r="H1226" s="49"/>
      <c r="I1226" s="49"/>
    </row>
    <row r="1227" spans="1:9" ht="36">
      <c r="A1227" s="111">
        <v>7</v>
      </c>
      <c r="B1227" s="112"/>
      <c r="C1227" s="113" t="s">
        <v>107</v>
      </c>
      <c r="D1227" s="112" t="s">
        <v>78</v>
      </c>
      <c r="E1227" s="117">
        <v>3.35</v>
      </c>
      <c r="F1227" s="115"/>
      <c r="G1227" s="116"/>
      <c r="H1227" s="49"/>
      <c r="I1227" s="49"/>
    </row>
    <row r="1228" spans="1:9" ht="36">
      <c r="A1228" s="111">
        <v>8</v>
      </c>
      <c r="B1228" s="112"/>
      <c r="C1228" s="113" t="s">
        <v>403</v>
      </c>
      <c r="D1228" s="112" t="s">
        <v>78</v>
      </c>
      <c r="E1228" s="117">
        <v>3</v>
      </c>
      <c r="F1228" s="115"/>
      <c r="G1228" s="116"/>
      <c r="H1228" s="49"/>
      <c r="I1228" s="49"/>
    </row>
    <row r="1229" spans="1:9" ht="36">
      <c r="A1229" s="111">
        <v>9</v>
      </c>
      <c r="B1229" s="112"/>
      <c r="C1229" s="113" t="s">
        <v>109</v>
      </c>
      <c r="D1229" s="112" t="s">
        <v>78</v>
      </c>
      <c r="E1229" s="114">
        <v>0.19</v>
      </c>
      <c r="F1229" s="115"/>
      <c r="G1229" s="116"/>
      <c r="H1229" s="49"/>
      <c r="I1229" s="49"/>
    </row>
    <row r="1230" spans="1:9" ht="36">
      <c r="A1230" s="111">
        <v>10</v>
      </c>
      <c r="B1230" s="112"/>
      <c r="C1230" s="113" t="s">
        <v>109</v>
      </c>
      <c r="D1230" s="112" t="s">
        <v>78</v>
      </c>
      <c r="E1230" s="114">
        <v>0.16</v>
      </c>
      <c r="F1230" s="115"/>
      <c r="G1230" s="116"/>
      <c r="H1230" s="49"/>
      <c r="I1230" s="49"/>
    </row>
    <row r="1231" spans="1:9" ht="36">
      <c r="A1231" s="111">
        <v>11</v>
      </c>
      <c r="B1231" s="112"/>
      <c r="C1231" s="113" t="s">
        <v>113</v>
      </c>
      <c r="D1231" s="112" t="s">
        <v>114</v>
      </c>
      <c r="E1231" s="117">
        <v>9.5500000000000007</v>
      </c>
      <c r="F1231" s="115"/>
      <c r="G1231" s="116"/>
      <c r="H1231" s="49"/>
      <c r="I1231" s="49"/>
    </row>
    <row r="1232" spans="1:9" ht="36">
      <c r="A1232" s="111">
        <v>12</v>
      </c>
      <c r="B1232" s="112"/>
      <c r="C1232" s="113" t="s">
        <v>393</v>
      </c>
      <c r="D1232" s="112" t="s">
        <v>114</v>
      </c>
      <c r="E1232" s="117">
        <v>7.55</v>
      </c>
      <c r="F1232" s="115"/>
      <c r="G1232" s="116"/>
      <c r="H1232" s="49"/>
      <c r="I1232" s="49"/>
    </row>
    <row r="1233" spans="1:9">
      <c r="A1233" s="110"/>
      <c r="B1233" s="110">
        <v>6</v>
      </c>
      <c r="C1233" s="212" t="s">
        <v>407</v>
      </c>
      <c r="D1233" s="213"/>
      <c r="E1233" s="213"/>
      <c r="F1233" s="213"/>
      <c r="G1233" s="213"/>
    </row>
    <row r="1234" spans="1:9" ht="36">
      <c r="A1234" s="111">
        <v>1</v>
      </c>
      <c r="B1234" s="112"/>
      <c r="C1234" s="113" t="s">
        <v>123</v>
      </c>
      <c r="D1234" s="112" t="s">
        <v>13</v>
      </c>
      <c r="E1234" s="117">
        <v>9</v>
      </c>
      <c r="F1234" s="115"/>
      <c r="G1234" s="116"/>
      <c r="H1234" s="49"/>
      <c r="I1234" s="49"/>
    </row>
    <row r="1235" spans="1:9" ht="24">
      <c r="A1235" s="111">
        <v>2</v>
      </c>
      <c r="B1235" s="112"/>
      <c r="C1235" s="113" t="s">
        <v>124</v>
      </c>
      <c r="D1235" s="112" t="s">
        <v>13</v>
      </c>
      <c r="E1235" s="117">
        <v>4</v>
      </c>
      <c r="F1235" s="115"/>
      <c r="G1235" s="116"/>
      <c r="H1235" s="49"/>
      <c r="I1235" s="49"/>
    </row>
    <row r="1236" spans="1:9" ht="24">
      <c r="A1236" s="111">
        <v>3</v>
      </c>
      <c r="B1236" s="112"/>
      <c r="C1236" s="113" t="s">
        <v>124</v>
      </c>
      <c r="D1236" s="112" t="s">
        <v>13</v>
      </c>
      <c r="E1236" s="117">
        <v>7</v>
      </c>
      <c r="F1236" s="115"/>
      <c r="G1236" s="116"/>
      <c r="H1236" s="49"/>
      <c r="I1236" s="49"/>
    </row>
    <row r="1237" spans="1:9" ht="24">
      <c r="A1237" s="111">
        <v>4</v>
      </c>
      <c r="B1237" s="112"/>
      <c r="C1237" s="113" t="s">
        <v>124</v>
      </c>
      <c r="D1237" s="112" t="s">
        <v>13</v>
      </c>
      <c r="E1237" s="117">
        <v>13</v>
      </c>
      <c r="F1237" s="115"/>
      <c r="G1237" s="116"/>
      <c r="H1237" s="49"/>
      <c r="I1237" s="49"/>
    </row>
    <row r="1238" spans="1:9" ht="24">
      <c r="A1238" s="111">
        <v>5</v>
      </c>
      <c r="B1238" s="112"/>
      <c r="C1238" s="113" t="s">
        <v>410</v>
      </c>
      <c r="D1238" s="112" t="s">
        <v>13</v>
      </c>
      <c r="E1238" s="117">
        <v>2</v>
      </c>
      <c r="F1238" s="115"/>
      <c r="G1238" s="116"/>
      <c r="H1238" s="49"/>
      <c r="I1238" s="49"/>
    </row>
    <row r="1239" spans="1:9" ht="24">
      <c r="A1239" s="111">
        <v>6</v>
      </c>
      <c r="B1239" s="112"/>
      <c r="C1239" s="113" t="s">
        <v>124</v>
      </c>
      <c r="D1239" s="112" t="s">
        <v>13</v>
      </c>
      <c r="E1239" s="117">
        <v>3</v>
      </c>
      <c r="F1239" s="115"/>
      <c r="G1239" s="116"/>
      <c r="H1239" s="49"/>
      <c r="I1239" s="49"/>
    </row>
    <row r="1240" spans="1:9" ht="24">
      <c r="A1240" s="111">
        <v>7</v>
      </c>
      <c r="B1240" s="112"/>
      <c r="C1240" s="113" t="s">
        <v>124</v>
      </c>
      <c r="D1240" s="112" t="s">
        <v>13</v>
      </c>
      <c r="E1240" s="117">
        <v>7</v>
      </c>
      <c r="F1240" s="115"/>
      <c r="G1240" s="116"/>
      <c r="H1240" s="49"/>
      <c r="I1240" s="49"/>
    </row>
    <row r="1241" spans="1:9" ht="36">
      <c r="A1241" s="111">
        <v>8</v>
      </c>
      <c r="B1241" s="112"/>
      <c r="C1241" s="113" t="s">
        <v>1062</v>
      </c>
      <c r="D1241" s="112" t="s">
        <v>13</v>
      </c>
      <c r="E1241" s="117">
        <v>3</v>
      </c>
      <c r="F1241" s="115"/>
      <c r="G1241" s="116"/>
      <c r="H1241" s="49"/>
      <c r="I1241" s="49"/>
    </row>
    <row r="1242" spans="1:9" ht="24">
      <c r="A1242" s="111">
        <v>9</v>
      </c>
      <c r="B1242" s="112"/>
      <c r="C1242" s="113" t="s">
        <v>1058</v>
      </c>
      <c r="D1242" s="112" t="s">
        <v>13</v>
      </c>
      <c r="E1242" s="117">
        <v>2</v>
      </c>
      <c r="F1242" s="115"/>
      <c r="G1242" s="116"/>
      <c r="H1242" s="49"/>
      <c r="I1242" s="49"/>
    </row>
    <row r="1243" spans="1:9" ht="36">
      <c r="A1243" s="111">
        <v>10</v>
      </c>
      <c r="B1243" s="112"/>
      <c r="C1243" s="113" t="s">
        <v>413</v>
      </c>
      <c r="D1243" s="112" t="s">
        <v>13</v>
      </c>
      <c r="E1243" s="117">
        <v>2</v>
      </c>
      <c r="F1243" s="115"/>
      <c r="G1243" s="116"/>
      <c r="H1243" s="49"/>
      <c r="I1243" s="49"/>
    </row>
    <row r="1244" spans="1:9">
      <c r="A1244" s="111">
        <v>11</v>
      </c>
      <c r="B1244" s="112"/>
      <c r="C1244" s="113" t="s">
        <v>414</v>
      </c>
      <c r="D1244" s="112"/>
      <c r="E1244" s="114">
        <v>0</v>
      </c>
      <c r="F1244" s="115"/>
      <c r="G1244" s="116"/>
      <c r="H1244" s="49"/>
      <c r="I1244" s="49"/>
    </row>
    <row r="1245" spans="1:9" ht="24">
      <c r="A1245" s="111">
        <v>12</v>
      </c>
      <c r="B1245" s="112"/>
      <c r="C1245" s="113" t="s">
        <v>415</v>
      </c>
      <c r="D1245" s="112" t="s">
        <v>195</v>
      </c>
      <c r="E1245" s="117">
        <v>56</v>
      </c>
      <c r="F1245" s="115"/>
      <c r="G1245" s="116"/>
      <c r="H1245" s="49"/>
      <c r="I1245" s="49"/>
    </row>
    <row r="1246" spans="1:9" ht="14.1" customHeight="1">
      <c r="A1246" s="209" t="s">
        <v>1490</v>
      </c>
      <c r="B1246" s="210"/>
      <c r="C1246" s="210"/>
      <c r="D1246" s="210"/>
      <c r="E1246" s="210"/>
      <c r="F1246" s="211"/>
      <c r="G1246" s="116"/>
    </row>
    <row r="1247" spans="1:9" ht="15">
      <c r="A1247" s="45"/>
      <c r="B1247" s="45"/>
      <c r="C1247" s="227"/>
      <c r="D1247" s="228"/>
      <c r="E1247" s="228"/>
      <c r="F1247" s="50"/>
      <c r="G1247" s="48"/>
    </row>
    <row r="1248" spans="1:9">
      <c r="A1248" s="45"/>
      <c r="B1248" s="45"/>
      <c r="C1248" s="229"/>
      <c r="D1248" s="230"/>
      <c r="E1248" s="230"/>
      <c r="F1248" s="50"/>
      <c r="G1248" s="48"/>
    </row>
    <row r="1249" spans="1:9" ht="15">
      <c r="A1249" s="45"/>
      <c r="B1249" s="45"/>
      <c r="C1249" s="227"/>
      <c r="D1249" s="228"/>
      <c r="E1249" s="228"/>
      <c r="F1249" s="50"/>
      <c r="G1249" s="48"/>
    </row>
    <row r="1250" spans="1:9" ht="15.75">
      <c r="C1250" s="214" t="s">
        <v>26</v>
      </c>
      <c r="D1250" s="215"/>
      <c r="E1250" s="215"/>
      <c r="F1250" s="215"/>
    </row>
    <row r="1251" spans="1:9">
      <c r="C1251" s="216" t="s">
        <v>1</v>
      </c>
      <c r="D1251" s="215"/>
      <c r="E1251" s="215"/>
      <c r="F1251" s="215"/>
    </row>
    <row r="1253" spans="1:9">
      <c r="A1253" s="217" t="s">
        <v>906</v>
      </c>
      <c r="B1253" s="218"/>
      <c r="C1253" s="218"/>
      <c r="D1253" s="218"/>
      <c r="E1253" s="218"/>
      <c r="F1253" s="218"/>
      <c r="G1253" s="218"/>
    </row>
    <row r="1254" spans="1:9">
      <c r="A1254" s="218"/>
      <c r="B1254" s="218"/>
      <c r="C1254" s="218"/>
      <c r="D1254" s="218"/>
      <c r="E1254" s="218"/>
      <c r="F1254" s="218"/>
      <c r="G1254" s="218"/>
    </row>
    <row r="1255" spans="1:9">
      <c r="A1255" s="217" t="s">
        <v>1028</v>
      </c>
      <c r="B1255" s="218"/>
      <c r="C1255" s="218"/>
      <c r="D1255" s="218"/>
      <c r="E1255" s="218"/>
      <c r="F1255" s="218"/>
      <c r="G1255" s="218"/>
    </row>
    <row r="1256" spans="1:9">
      <c r="A1256" s="218"/>
      <c r="B1256" s="218"/>
      <c r="C1256" s="218"/>
      <c r="D1256" s="218"/>
      <c r="E1256" s="218"/>
      <c r="F1256" s="218"/>
      <c r="G1256" s="218"/>
    </row>
    <row r="1257" spans="1:9">
      <c r="A1257" s="217" t="s">
        <v>1100</v>
      </c>
      <c r="B1257" s="218"/>
      <c r="C1257" s="218"/>
      <c r="D1257" s="218"/>
      <c r="E1257" s="218"/>
      <c r="F1257" s="218"/>
      <c r="G1257" s="218"/>
    </row>
    <row r="1258" spans="1:9">
      <c r="A1258" s="218"/>
      <c r="B1258" s="218"/>
      <c r="C1258" s="218"/>
      <c r="D1258" s="218"/>
      <c r="E1258" s="218"/>
      <c r="F1258" s="218"/>
      <c r="G1258" s="218"/>
    </row>
    <row r="1259" spans="1:9">
      <c r="A1259" s="219" t="s">
        <v>462</v>
      </c>
      <c r="B1259" s="220"/>
      <c r="C1259" s="40"/>
      <c r="D1259" s="221"/>
      <c r="E1259" s="220"/>
      <c r="F1259" s="220"/>
      <c r="G1259" s="220"/>
    </row>
    <row r="1260" spans="1:9">
      <c r="A1260" s="41" t="s">
        <v>5</v>
      </c>
      <c r="B1260" s="41" t="s">
        <v>31</v>
      </c>
      <c r="C1260" s="41" t="s">
        <v>32</v>
      </c>
      <c r="D1260" s="42" t="s">
        <v>8</v>
      </c>
      <c r="E1260" s="222" t="s">
        <v>9</v>
      </c>
      <c r="F1260" s="224" t="s">
        <v>1491</v>
      </c>
      <c r="G1260" s="225"/>
    </row>
    <row r="1261" spans="1:9">
      <c r="A1261" s="43" t="s">
        <v>10</v>
      </c>
      <c r="B1261" s="43" t="s">
        <v>11</v>
      </c>
      <c r="C1261" s="43" t="s">
        <v>34</v>
      </c>
      <c r="D1261" s="44" t="s">
        <v>13</v>
      </c>
      <c r="E1261" s="223"/>
      <c r="F1261" s="109" t="s">
        <v>35</v>
      </c>
      <c r="G1261" s="108" t="s">
        <v>36</v>
      </c>
    </row>
    <row r="1262" spans="1:9">
      <c r="A1262" s="110"/>
      <c r="B1262" s="110">
        <v>1</v>
      </c>
      <c r="C1262" s="212" t="s">
        <v>37</v>
      </c>
      <c r="D1262" s="213"/>
      <c r="E1262" s="213"/>
      <c r="F1262" s="213"/>
      <c r="G1262" s="213"/>
    </row>
    <row r="1263" spans="1:9" ht="24">
      <c r="A1263" s="111">
        <v>1</v>
      </c>
      <c r="B1263" s="112"/>
      <c r="C1263" s="113" t="s">
        <v>310</v>
      </c>
      <c r="D1263" s="112" t="s">
        <v>276</v>
      </c>
      <c r="E1263" s="114">
        <v>0.25700000000000001</v>
      </c>
      <c r="F1263" s="115"/>
      <c r="G1263" s="116"/>
      <c r="H1263" s="49"/>
      <c r="I1263" s="49"/>
    </row>
    <row r="1264" spans="1:9" ht="36">
      <c r="A1264" s="111">
        <v>2</v>
      </c>
      <c r="B1264" s="112"/>
      <c r="C1264" s="113" t="s">
        <v>365</v>
      </c>
      <c r="D1264" s="112" t="s">
        <v>74</v>
      </c>
      <c r="E1264" s="117">
        <v>260</v>
      </c>
      <c r="F1264" s="115"/>
      <c r="G1264" s="116"/>
      <c r="H1264" s="49"/>
      <c r="I1264" s="49"/>
    </row>
    <row r="1265" spans="1:9" ht="36">
      <c r="A1265" s="111">
        <v>3</v>
      </c>
      <c r="B1265" s="112"/>
      <c r="C1265" s="113" t="s">
        <v>87</v>
      </c>
      <c r="D1265" s="112" t="s">
        <v>56</v>
      </c>
      <c r="E1265" s="117">
        <v>26</v>
      </c>
      <c r="F1265" s="115"/>
      <c r="G1265" s="116"/>
      <c r="H1265" s="49"/>
      <c r="I1265" s="49"/>
    </row>
    <row r="1266" spans="1:9" ht="24">
      <c r="A1266" s="111">
        <v>4</v>
      </c>
      <c r="B1266" s="112"/>
      <c r="C1266" s="113" t="s">
        <v>76</v>
      </c>
      <c r="D1266" s="112" t="s">
        <v>56</v>
      </c>
      <c r="E1266" s="117">
        <v>26</v>
      </c>
      <c r="F1266" s="115"/>
      <c r="G1266" s="116"/>
      <c r="H1266" s="49"/>
      <c r="I1266" s="49"/>
    </row>
    <row r="1267" spans="1:9" ht="36">
      <c r="A1267" s="111">
        <v>5</v>
      </c>
      <c r="B1267" s="112"/>
      <c r="C1267" s="113" t="s">
        <v>73</v>
      </c>
      <c r="D1267" s="112" t="s">
        <v>74</v>
      </c>
      <c r="E1267" s="117">
        <v>423</v>
      </c>
      <c r="F1267" s="115"/>
      <c r="G1267" s="116"/>
      <c r="H1267" s="49"/>
      <c r="I1267" s="49"/>
    </row>
    <row r="1268" spans="1:9" ht="36">
      <c r="A1268" s="111">
        <v>6</v>
      </c>
      <c r="B1268" s="112"/>
      <c r="C1268" s="113" t="s">
        <v>87</v>
      </c>
      <c r="D1268" s="112" t="s">
        <v>56</v>
      </c>
      <c r="E1268" s="117">
        <v>15.651</v>
      </c>
      <c r="F1268" s="115"/>
      <c r="G1268" s="116"/>
      <c r="H1268" s="49"/>
      <c r="I1268" s="49"/>
    </row>
    <row r="1269" spans="1:9" ht="24">
      <c r="A1269" s="111">
        <v>7</v>
      </c>
      <c r="B1269" s="112"/>
      <c r="C1269" s="113" t="s">
        <v>76</v>
      </c>
      <c r="D1269" s="112" t="s">
        <v>56</v>
      </c>
      <c r="E1269" s="117">
        <v>15.651</v>
      </c>
      <c r="F1269" s="115"/>
      <c r="G1269" s="116"/>
      <c r="H1269" s="49"/>
      <c r="I1269" s="49"/>
    </row>
    <row r="1270" spans="1:9" ht="36">
      <c r="A1270" s="111">
        <v>8</v>
      </c>
      <c r="B1270" s="112"/>
      <c r="C1270" s="113" t="s">
        <v>77</v>
      </c>
      <c r="D1270" s="112" t="s">
        <v>78</v>
      </c>
      <c r="E1270" s="117">
        <v>1.23</v>
      </c>
      <c r="F1270" s="115"/>
      <c r="G1270" s="116"/>
      <c r="H1270" s="49"/>
      <c r="I1270" s="49"/>
    </row>
    <row r="1271" spans="1:9" ht="36">
      <c r="A1271" s="111">
        <v>9</v>
      </c>
      <c r="B1271" s="112"/>
      <c r="C1271" s="113" t="s">
        <v>367</v>
      </c>
      <c r="D1271" s="112" t="s">
        <v>56</v>
      </c>
      <c r="E1271" s="117">
        <v>25</v>
      </c>
      <c r="F1271" s="115"/>
      <c r="G1271" s="116"/>
      <c r="H1271" s="49"/>
      <c r="I1271" s="49"/>
    </row>
    <row r="1272" spans="1:9" ht="24">
      <c r="A1272" s="111">
        <v>10</v>
      </c>
      <c r="B1272" s="112"/>
      <c r="C1272" s="113" t="s">
        <v>76</v>
      </c>
      <c r="D1272" s="112" t="s">
        <v>56</v>
      </c>
      <c r="E1272" s="117">
        <v>25</v>
      </c>
      <c r="F1272" s="115"/>
      <c r="G1272" s="116"/>
      <c r="H1272" s="49"/>
      <c r="I1272" s="49"/>
    </row>
    <row r="1273" spans="1:9" ht="36">
      <c r="A1273" s="111">
        <v>11</v>
      </c>
      <c r="B1273" s="112"/>
      <c r="C1273" s="113" t="s">
        <v>89</v>
      </c>
      <c r="D1273" s="112" t="s">
        <v>90</v>
      </c>
      <c r="E1273" s="114">
        <v>0.19700000000000001</v>
      </c>
      <c r="F1273" s="115"/>
      <c r="G1273" s="116"/>
      <c r="H1273" s="49"/>
      <c r="I1273" s="49"/>
    </row>
    <row r="1274" spans="1:9" ht="48">
      <c r="A1274" s="111">
        <v>12</v>
      </c>
      <c r="B1274" s="112"/>
      <c r="C1274" s="113" t="s">
        <v>91</v>
      </c>
      <c r="D1274" s="112" t="s">
        <v>90</v>
      </c>
      <c r="E1274" s="114">
        <v>0.19700000000000001</v>
      </c>
      <c r="F1274" s="115"/>
      <c r="G1274" s="116"/>
      <c r="H1274" s="49"/>
      <c r="I1274" s="49"/>
    </row>
    <row r="1275" spans="1:9" ht="60">
      <c r="A1275" s="111">
        <v>13</v>
      </c>
      <c r="B1275" s="112"/>
      <c r="C1275" s="113" t="s">
        <v>92</v>
      </c>
      <c r="D1275" s="112" t="s">
        <v>90</v>
      </c>
      <c r="E1275" s="114">
        <v>0.19700000000000001</v>
      </c>
      <c r="F1275" s="115"/>
      <c r="G1275" s="116"/>
      <c r="H1275" s="49"/>
      <c r="I1275" s="49"/>
    </row>
    <row r="1276" spans="1:9" ht="48">
      <c r="A1276" s="111">
        <v>14</v>
      </c>
      <c r="B1276" s="112"/>
      <c r="C1276" s="113" t="s">
        <v>1050</v>
      </c>
      <c r="D1276" s="112" t="s">
        <v>52</v>
      </c>
      <c r="E1276" s="117">
        <v>5.0999999999999996</v>
      </c>
      <c r="F1276" s="115"/>
      <c r="G1276" s="116"/>
      <c r="H1276" s="49"/>
      <c r="I1276" s="49"/>
    </row>
    <row r="1277" spans="1:9" ht="48">
      <c r="A1277" s="111">
        <v>15</v>
      </c>
      <c r="B1277" s="112"/>
      <c r="C1277" s="113" t="s">
        <v>370</v>
      </c>
      <c r="D1277" s="112" t="s">
        <v>90</v>
      </c>
      <c r="E1277" s="114">
        <v>0.51</v>
      </c>
      <c r="F1277" s="115"/>
      <c r="G1277" s="116"/>
      <c r="H1277" s="49"/>
      <c r="I1277" s="49"/>
    </row>
    <row r="1278" spans="1:9" ht="24">
      <c r="A1278" s="111">
        <v>16</v>
      </c>
      <c r="B1278" s="112"/>
      <c r="C1278" s="113" t="s">
        <v>80</v>
      </c>
      <c r="D1278" s="112" t="s">
        <v>13</v>
      </c>
      <c r="E1278" s="117">
        <v>1</v>
      </c>
      <c r="F1278" s="115"/>
      <c r="G1278" s="116"/>
      <c r="H1278" s="49"/>
      <c r="I1278" s="49"/>
    </row>
    <row r="1279" spans="1:9">
      <c r="A1279" s="111">
        <v>17</v>
      </c>
      <c r="B1279" s="112"/>
      <c r="C1279" s="113" t="s">
        <v>81</v>
      </c>
      <c r="D1279" s="112" t="s">
        <v>13</v>
      </c>
      <c r="E1279" s="117">
        <v>1</v>
      </c>
      <c r="F1279" s="115"/>
      <c r="G1279" s="116"/>
      <c r="H1279" s="49"/>
      <c r="I1279" s="49"/>
    </row>
    <row r="1280" spans="1:9" ht="36">
      <c r="A1280" s="111">
        <v>18</v>
      </c>
      <c r="B1280" s="112"/>
      <c r="C1280" s="113" t="s">
        <v>87</v>
      </c>
      <c r="D1280" s="112" t="s">
        <v>56</v>
      </c>
      <c r="E1280" s="114">
        <v>0.16600000000000001</v>
      </c>
      <c r="F1280" s="115"/>
      <c r="G1280" s="116"/>
      <c r="H1280" s="49"/>
      <c r="I1280" s="49"/>
    </row>
    <row r="1281" spans="1:9" ht="24">
      <c r="A1281" s="111">
        <v>19</v>
      </c>
      <c r="B1281" s="112"/>
      <c r="C1281" s="113" t="s">
        <v>76</v>
      </c>
      <c r="D1281" s="112" t="s">
        <v>56</v>
      </c>
      <c r="E1281" s="114">
        <v>0.16600000000000001</v>
      </c>
      <c r="F1281" s="115"/>
      <c r="G1281" s="116"/>
      <c r="H1281" s="49"/>
      <c r="I1281" s="49"/>
    </row>
    <row r="1282" spans="1:9">
      <c r="A1282" s="110"/>
      <c r="B1282" s="110">
        <v>2</v>
      </c>
      <c r="C1282" s="212" t="s">
        <v>88</v>
      </c>
      <c r="D1282" s="213"/>
      <c r="E1282" s="213"/>
      <c r="F1282" s="213"/>
      <c r="G1282" s="213"/>
    </row>
    <row r="1283" spans="1:9" ht="24">
      <c r="A1283" s="111">
        <v>1</v>
      </c>
      <c r="B1283" s="112"/>
      <c r="C1283" s="113" t="s">
        <v>96</v>
      </c>
      <c r="D1283" s="112" t="s">
        <v>97</v>
      </c>
      <c r="E1283" s="117">
        <v>1.605</v>
      </c>
      <c r="F1283" s="115"/>
      <c r="G1283" s="116"/>
      <c r="H1283" s="49"/>
      <c r="I1283" s="49"/>
    </row>
    <row r="1284" spans="1:9" ht="36">
      <c r="A1284" s="111">
        <v>2</v>
      </c>
      <c r="B1284" s="112"/>
      <c r="C1284" s="113" t="s">
        <v>98</v>
      </c>
      <c r="D1284" s="112" t="s">
        <v>52</v>
      </c>
      <c r="E1284" s="117">
        <v>4.82</v>
      </c>
      <c r="F1284" s="115"/>
      <c r="G1284" s="116"/>
      <c r="H1284" s="49"/>
      <c r="I1284" s="49"/>
    </row>
    <row r="1285" spans="1:9" ht="36">
      <c r="A1285" s="111">
        <v>3</v>
      </c>
      <c r="B1285" s="112"/>
      <c r="C1285" s="113" t="s">
        <v>99</v>
      </c>
      <c r="D1285" s="112" t="s">
        <v>97</v>
      </c>
      <c r="E1285" s="114">
        <v>0.6</v>
      </c>
      <c r="F1285" s="115"/>
      <c r="G1285" s="116"/>
      <c r="H1285" s="49"/>
      <c r="I1285" s="49"/>
    </row>
    <row r="1286" spans="1:9" ht="24">
      <c r="A1286" s="111">
        <v>4</v>
      </c>
      <c r="B1286" s="112"/>
      <c r="C1286" s="113" t="s">
        <v>379</v>
      </c>
      <c r="D1286" s="112" t="s">
        <v>97</v>
      </c>
      <c r="E1286" s="114">
        <v>0.13</v>
      </c>
      <c r="F1286" s="115"/>
      <c r="G1286" s="116"/>
      <c r="H1286" s="49"/>
      <c r="I1286" s="49"/>
    </row>
    <row r="1287" spans="1:9" ht="48">
      <c r="A1287" s="111">
        <v>5</v>
      </c>
      <c r="B1287" s="112"/>
      <c r="C1287" s="113" t="s">
        <v>91</v>
      </c>
      <c r="D1287" s="112" t="s">
        <v>90</v>
      </c>
      <c r="E1287" s="114">
        <v>7.6649999999999996E-2</v>
      </c>
      <c r="F1287" s="115"/>
      <c r="G1287" s="116"/>
      <c r="H1287" s="49"/>
      <c r="I1287" s="49"/>
    </row>
    <row r="1288" spans="1:9" ht="60">
      <c r="A1288" s="111">
        <v>6</v>
      </c>
      <c r="B1288" s="112"/>
      <c r="C1288" s="113" t="s">
        <v>380</v>
      </c>
      <c r="D1288" s="112" t="s">
        <v>90</v>
      </c>
      <c r="E1288" s="114">
        <v>7.6649999999999996E-2</v>
      </c>
      <c r="F1288" s="115"/>
      <c r="G1288" s="116"/>
      <c r="H1288" s="49"/>
      <c r="I1288" s="49"/>
    </row>
    <row r="1289" spans="1:9" ht="36">
      <c r="A1289" s="111">
        <v>7</v>
      </c>
      <c r="B1289" s="112"/>
      <c r="C1289" s="113" t="s">
        <v>102</v>
      </c>
      <c r="D1289" s="112" t="s">
        <v>78</v>
      </c>
      <c r="E1289" s="117">
        <v>7.3</v>
      </c>
      <c r="F1289" s="115"/>
      <c r="G1289" s="116"/>
      <c r="H1289" s="49"/>
      <c r="I1289" s="49"/>
    </row>
    <row r="1290" spans="1:9" ht="24">
      <c r="A1290" s="111">
        <v>8</v>
      </c>
      <c r="B1290" s="112"/>
      <c r="C1290" s="113" t="s">
        <v>103</v>
      </c>
      <c r="D1290" s="112" t="s">
        <v>78</v>
      </c>
      <c r="E1290" s="117">
        <v>7.3</v>
      </c>
      <c r="F1290" s="115"/>
      <c r="G1290" s="116"/>
      <c r="H1290" s="49"/>
      <c r="I1290" s="49"/>
    </row>
    <row r="1291" spans="1:9" ht="24">
      <c r="A1291" s="111">
        <v>9</v>
      </c>
      <c r="B1291" s="112"/>
      <c r="C1291" s="113" t="s">
        <v>101</v>
      </c>
      <c r="D1291" s="112" t="s">
        <v>78</v>
      </c>
      <c r="E1291" s="117">
        <v>3.15</v>
      </c>
      <c r="F1291" s="115"/>
      <c r="G1291" s="116"/>
      <c r="H1291" s="49"/>
      <c r="I1291" s="49"/>
    </row>
    <row r="1292" spans="1:9">
      <c r="A1292" s="110"/>
      <c r="B1292" s="110">
        <v>3</v>
      </c>
      <c r="C1292" s="212" t="s">
        <v>381</v>
      </c>
      <c r="D1292" s="213"/>
      <c r="E1292" s="213"/>
      <c r="F1292" s="213"/>
      <c r="G1292" s="213"/>
    </row>
    <row r="1293" spans="1:9" ht="48">
      <c r="A1293" s="111">
        <v>1</v>
      </c>
      <c r="B1293" s="112"/>
      <c r="C1293" s="113" t="s">
        <v>94</v>
      </c>
      <c r="D1293" s="112" t="s">
        <v>90</v>
      </c>
      <c r="E1293" s="114">
        <v>1.4E-2</v>
      </c>
      <c r="F1293" s="115"/>
      <c r="G1293" s="116"/>
      <c r="H1293" s="49"/>
      <c r="I1293" s="49"/>
    </row>
    <row r="1294" spans="1:9" ht="48">
      <c r="A1294" s="111">
        <v>2</v>
      </c>
      <c r="B1294" s="112"/>
      <c r="C1294" s="113" t="s">
        <v>95</v>
      </c>
      <c r="D1294" s="112" t="s">
        <v>90</v>
      </c>
      <c r="E1294" s="114">
        <v>1.4E-2</v>
      </c>
      <c r="F1294" s="115"/>
      <c r="G1294" s="116"/>
      <c r="H1294" s="49"/>
      <c r="I1294" s="49"/>
    </row>
    <row r="1295" spans="1:9" ht="60">
      <c r="A1295" s="111">
        <v>3</v>
      </c>
      <c r="B1295" s="112"/>
      <c r="C1295" s="113" t="s">
        <v>382</v>
      </c>
      <c r="D1295" s="112" t="s">
        <v>114</v>
      </c>
      <c r="E1295" s="114">
        <v>0.27</v>
      </c>
      <c r="F1295" s="115"/>
      <c r="G1295" s="116"/>
      <c r="H1295" s="49"/>
      <c r="I1295" s="49"/>
    </row>
    <row r="1296" spans="1:9" ht="24">
      <c r="A1296" s="111">
        <v>4</v>
      </c>
      <c r="B1296" s="112"/>
      <c r="C1296" s="113" t="s">
        <v>383</v>
      </c>
      <c r="D1296" s="112" t="s">
        <v>13</v>
      </c>
      <c r="E1296" s="117">
        <v>2</v>
      </c>
      <c r="F1296" s="115"/>
      <c r="G1296" s="116"/>
      <c r="H1296" s="49"/>
      <c r="I1296" s="49"/>
    </row>
    <row r="1297" spans="1:9">
      <c r="A1297" s="111">
        <v>5</v>
      </c>
      <c r="B1297" s="112"/>
      <c r="C1297" s="113" t="s">
        <v>384</v>
      </c>
      <c r="D1297" s="112" t="s">
        <v>78</v>
      </c>
      <c r="E1297" s="114">
        <v>0.71</v>
      </c>
      <c r="F1297" s="115"/>
      <c r="G1297" s="116"/>
      <c r="H1297" s="49"/>
      <c r="I1297" s="49"/>
    </row>
    <row r="1298" spans="1:9">
      <c r="A1298" s="110"/>
      <c r="B1298" s="110">
        <v>4</v>
      </c>
      <c r="C1298" s="212" t="s">
        <v>1101</v>
      </c>
      <c r="D1298" s="213"/>
      <c r="E1298" s="213"/>
      <c r="F1298" s="213"/>
      <c r="G1298" s="213"/>
    </row>
    <row r="1299" spans="1:9" ht="60">
      <c r="A1299" s="111">
        <v>1</v>
      </c>
      <c r="B1299" s="112"/>
      <c r="C1299" s="113" t="s">
        <v>241</v>
      </c>
      <c r="D1299" s="112" t="s">
        <v>52</v>
      </c>
      <c r="E1299" s="117">
        <v>3.4</v>
      </c>
      <c r="F1299" s="115"/>
      <c r="G1299" s="116"/>
      <c r="H1299" s="49"/>
      <c r="I1299" s="49"/>
    </row>
    <row r="1300" spans="1:9" ht="36">
      <c r="A1300" s="111">
        <v>2</v>
      </c>
      <c r="B1300" s="112"/>
      <c r="C1300" s="113" t="s">
        <v>1055</v>
      </c>
      <c r="D1300" s="112" t="s">
        <v>78</v>
      </c>
      <c r="E1300" s="117">
        <v>13.73</v>
      </c>
      <c r="F1300" s="115"/>
      <c r="G1300" s="116"/>
      <c r="H1300" s="49"/>
      <c r="I1300" s="49"/>
    </row>
    <row r="1301" spans="1:9" ht="48">
      <c r="A1301" s="111">
        <v>3</v>
      </c>
      <c r="B1301" s="112"/>
      <c r="C1301" s="113" t="s">
        <v>1102</v>
      </c>
      <c r="D1301" s="112" t="s">
        <v>78</v>
      </c>
      <c r="E1301" s="117">
        <v>9</v>
      </c>
      <c r="F1301" s="115"/>
      <c r="G1301" s="116"/>
      <c r="H1301" s="49"/>
      <c r="I1301" s="49"/>
    </row>
    <row r="1302" spans="1:9" ht="24">
      <c r="A1302" s="111">
        <v>4</v>
      </c>
      <c r="B1302" s="112"/>
      <c r="C1302" s="113" t="s">
        <v>389</v>
      </c>
      <c r="D1302" s="112" t="s">
        <v>97</v>
      </c>
      <c r="E1302" s="114">
        <v>0.9</v>
      </c>
      <c r="F1302" s="115"/>
      <c r="G1302" s="116"/>
      <c r="H1302" s="49"/>
      <c r="I1302" s="49"/>
    </row>
    <row r="1303" spans="1:9" ht="60">
      <c r="A1303" s="111">
        <v>5</v>
      </c>
      <c r="B1303" s="112"/>
      <c r="C1303" s="113" t="s">
        <v>402</v>
      </c>
      <c r="D1303" s="112" t="s">
        <v>78</v>
      </c>
      <c r="E1303" s="117">
        <v>9</v>
      </c>
      <c r="F1303" s="115"/>
      <c r="G1303" s="116"/>
      <c r="H1303" s="49"/>
      <c r="I1303" s="49"/>
    </row>
    <row r="1304" spans="1:9" ht="36">
      <c r="A1304" s="111">
        <v>6</v>
      </c>
      <c r="B1304" s="112"/>
      <c r="C1304" s="113" t="s">
        <v>107</v>
      </c>
      <c r="D1304" s="112" t="s">
        <v>78</v>
      </c>
      <c r="E1304" s="117">
        <v>4.8</v>
      </c>
      <c r="F1304" s="115"/>
      <c r="G1304" s="116"/>
      <c r="H1304" s="49"/>
      <c r="I1304" s="49"/>
    </row>
    <row r="1305" spans="1:9" ht="36">
      <c r="A1305" s="111">
        <v>7</v>
      </c>
      <c r="B1305" s="112"/>
      <c r="C1305" s="113" t="s">
        <v>108</v>
      </c>
      <c r="D1305" s="112" t="s">
        <v>78</v>
      </c>
      <c r="E1305" s="117">
        <v>4.7300000000000004</v>
      </c>
      <c r="F1305" s="115"/>
      <c r="G1305" s="116"/>
      <c r="H1305" s="49"/>
      <c r="I1305" s="49"/>
    </row>
    <row r="1306" spans="1:9" ht="36">
      <c r="A1306" s="111">
        <v>8</v>
      </c>
      <c r="B1306" s="112"/>
      <c r="C1306" s="113" t="s">
        <v>109</v>
      </c>
      <c r="D1306" s="112" t="s">
        <v>78</v>
      </c>
      <c r="E1306" s="114">
        <v>0.05</v>
      </c>
      <c r="F1306" s="115"/>
      <c r="G1306" s="116"/>
      <c r="H1306" s="49"/>
      <c r="I1306" s="49"/>
    </row>
    <row r="1307" spans="1:9" ht="36">
      <c r="A1307" s="111">
        <v>9</v>
      </c>
      <c r="B1307" s="112"/>
      <c r="C1307" s="113" t="s">
        <v>109</v>
      </c>
      <c r="D1307" s="112" t="s">
        <v>78</v>
      </c>
      <c r="E1307" s="114">
        <v>0.02</v>
      </c>
      <c r="F1307" s="115"/>
      <c r="G1307" s="116"/>
      <c r="H1307" s="49"/>
      <c r="I1307" s="49"/>
    </row>
    <row r="1308" spans="1:9" ht="36">
      <c r="A1308" s="111">
        <v>10</v>
      </c>
      <c r="B1308" s="112"/>
      <c r="C1308" s="113" t="s">
        <v>113</v>
      </c>
      <c r="D1308" s="112" t="s">
        <v>114</v>
      </c>
      <c r="E1308" s="117">
        <v>7.3</v>
      </c>
      <c r="F1308" s="115"/>
      <c r="G1308" s="116"/>
      <c r="H1308" s="49"/>
      <c r="I1308" s="49"/>
    </row>
    <row r="1309" spans="1:9" ht="36">
      <c r="A1309" s="111">
        <v>11</v>
      </c>
      <c r="B1309" s="112"/>
      <c r="C1309" s="113" t="s">
        <v>393</v>
      </c>
      <c r="D1309" s="112" t="s">
        <v>114</v>
      </c>
      <c r="E1309" s="117">
        <v>5.15</v>
      </c>
      <c r="F1309" s="115"/>
      <c r="G1309" s="116"/>
      <c r="H1309" s="49"/>
      <c r="I1309" s="49"/>
    </row>
    <row r="1310" spans="1:9">
      <c r="A1310" s="110"/>
      <c r="B1310" s="110">
        <v>5</v>
      </c>
      <c r="C1310" s="212" t="s">
        <v>404</v>
      </c>
      <c r="D1310" s="213"/>
      <c r="E1310" s="213"/>
      <c r="F1310" s="213"/>
      <c r="G1310" s="213"/>
    </row>
    <row r="1311" spans="1:9">
      <c r="A1311" s="111">
        <v>1</v>
      </c>
      <c r="B1311" s="112"/>
      <c r="C1311" s="113" t="s">
        <v>120</v>
      </c>
      <c r="D1311" s="112" t="s">
        <v>21</v>
      </c>
      <c r="E1311" s="117">
        <v>1</v>
      </c>
      <c r="F1311" s="115"/>
      <c r="G1311" s="116"/>
      <c r="H1311" s="49"/>
      <c r="I1311" s="49"/>
    </row>
    <row r="1312" spans="1:9" ht="24">
      <c r="A1312" s="111">
        <v>3</v>
      </c>
      <c r="B1312" s="112"/>
      <c r="C1312" s="113" t="s">
        <v>121</v>
      </c>
      <c r="D1312" s="112" t="s">
        <v>13</v>
      </c>
      <c r="E1312" s="117">
        <v>1</v>
      </c>
      <c r="F1312" s="115"/>
      <c r="G1312" s="116"/>
      <c r="H1312" s="49"/>
      <c r="I1312" s="49"/>
    </row>
    <row r="1313" spans="1:9">
      <c r="A1313" s="110"/>
      <c r="B1313" s="110">
        <v>6</v>
      </c>
      <c r="C1313" s="212" t="s">
        <v>407</v>
      </c>
      <c r="D1313" s="213"/>
      <c r="E1313" s="213"/>
      <c r="F1313" s="213"/>
      <c r="G1313" s="213"/>
    </row>
    <row r="1314" spans="1:9" ht="24">
      <c r="A1314" s="111">
        <v>1</v>
      </c>
      <c r="B1314" s="112"/>
      <c r="C1314" s="113" t="s">
        <v>124</v>
      </c>
      <c r="D1314" s="112" t="s">
        <v>13</v>
      </c>
      <c r="E1314" s="117">
        <v>2</v>
      </c>
      <c r="F1314" s="115"/>
      <c r="G1314" s="116"/>
      <c r="H1314" s="49"/>
      <c r="I1314" s="49"/>
    </row>
    <row r="1315" spans="1:9" ht="24">
      <c r="A1315" s="111">
        <v>2</v>
      </c>
      <c r="B1315" s="112"/>
      <c r="C1315" s="113" t="s">
        <v>124</v>
      </c>
      <c r="D1315" s="112" t="s">
        <v>13</v>
      </c>
      <c r="E1315" s="117">
        <v>1</v>
      </c>
      <c r="F1315" s="115"/>
      <c r="G1315" s="116"/>
      <c r="H1315" s="49"/>
      <c r="I1315" s="49"/>
    </row>
    <row r="1316" spans="1:9" ht="24">
      <c r="A1316" s="111">
        <v>3</v>
      </c>
      <c r="B1316" s="112"/>
      <c r="C1316" s="113" t="s">
        <v>124</v>
      </c>
      <c r="D1316" s="112" t="s">
        <v>13</v>
      </c>
      <c r="E1316" s="117">
        <v>1</v>
      </c>
      <c r="F1316" s="115"/>
      <c r="G1316" s="116"/>
      <c r="H1316" s="49"/>
      <c r="I1316" s="49"/>
    </row>
    <row r="1317" spans="1:9">
      <c r="A1317" s="111">
        <v>4</v>
      </c>
      <c r="B1317" s="112"/>
      <c r="C1317" s="113" t="s">
        <v>414</v>
      </c>
      <c r="D1317" s="112"/>
      <c r="E1317" s="114">
        <v>0</v>
      </c>
      <c r="F1317" s="115"/>
      <c r="G1317" s="116"/>
      <c r="H1317" s="49"/>
      <c r="I1317" s="49"/>
    </row>
    <row r="1318" spans="1:9" ht="24">
      <c r="A1318" s="111">
        <v>5</v>
      </c>
      <c r="B1318" s="112"/>
      <c r="C1318" s="113" t="s">
        <v>415</v>
      </c>
      <c r="D1318" s="112" t="s">
        <v>195</v>
      </c>
      <c r="E1318" s="117">
        <v>16</v>
      </c>
      <c r="F1318" s="115"/>
      <c r="G1318" s="116"/>
      <c r="H1318" s="49"/>
      <c r="I1318" s="49"/>
    </row>
    <row r="1319" spans="1:9" ht="14.1" customHeight="1">
      <c r="A1319" s="209" t="s">
        <v>1490</v>
      </c>
      <c r="B1319" s="210"/>
      <c r="C1319" s="210"/>
      <c r="D1319" s="210"/>
      <c r="E1319" s="210"/>
      <c r="F1319" s="211"/>
      <c r="G1319" s="116"/>
    </row>
    <row r="1320" spans="1:9" ht="15">
      <c r="A1320" s="45"/>
      <c r="B1320" s="45"/>
      <c r="C1320" s="227"/>
      <c r="D1320" s="228"/>
      <c r="E1320" s="228"/>
      <c r="F1320" s="50"/>
      <c r="G1320" s="48"/>
    </row>
    <row r="1321" spans="1:9">
      <c r="A1321" s="45"/>
      <c r="B1321" s="45"/>
      <c r="C1321" s="229"/>
      <c r="D1321" s="230"/>
      <c r="E1321" s="230"/>
      <c r="F1321" s="50"/>
      <c r="G1321" s="48"/>
    </row>
    <row r="1322" spans="1:9" ht="15">
      <c r="A1322" s="45"/>
      <c r="B1322" s="45"/>
      <c r="C1322" s="227"/>
      <c r="D1322" s="228"/>
      <c r="E1322" s="228"/>
      <c r="F1322" s="50"/>
      <c r="G1322" s="48"/>
    </row>
    <row r="1323" spans="1:9" ht="15.75">
      <c r="C1323" s="214" t="s">
        <v>26</v>
      </c>
      <c r="D1323" s="215"/>
      <c r="E1323" s="215"/>
      <c r="F1323" s="215"/>
    </row>
    <row r="1324" spans="1:9">
      <c r="C1324" s="216" t="s">
        <v>1</v>
      </c>
      <c r="D1324" s="215"/>
      <c r="E1324" s="215"/>
      <c r="F1324" s="215"/>
    </row>
    <row r="1326" spans="1:9">
      <c r="A1326" s="217" t="s">
        <v>906</v>
      </c>
      <c r="B1326" s="218"/>
      <c r="C1326" s="218"/>
      <c r="D1326" s="218"/>
      <c r="E1326" s="218"/>
      <c r="F1326" s="218"/>
      <c r="G1326" s="218"/>
    </row>
    <row r="1327" spans="1:9">
      <c r="A1327" s="218"/>
      <c r="B1327" s="218"/>
      <c r="C1327" s="218"/>
      <c r="D1327" s="218"/>
      <c r="E1327" s="218"/>
      <c r="F1327" s="218"/>
      <c r="G1327" s="218"/>
    </row>
    <row r="1328" spans="1:9">
      <c r="A1328" s="217" t="s">
        <v>1028</v>
      </c>
      <c r="B1328" s="218"/>
      <c r="C1328" s="218"/>
      <c r="D1328" s="218"/>
      <c r="E1328" s="218"/>
      <c r="F1328" s="218"/>
      <c r="G1328" s="218"/>
    </row>
    <row r="1329" spans="1:9">
      <c r="A1329" s="218"/>
      <c r="B1329" s="218"/>
      <c r="C1329" s="218"/>
      <c r="D1329" s="218"/>
      <c r="E1329" s="218"/>
      <c r="F1329" s="218"/>
      <c r="G1329" s="218"/>
    </row>
    <row r="1330" spans="1:9">
      <c r="A1330" s="217" t="s">
        <v>1103</v>
      </c>
      <c r="B1330" s="218"/>
      <c r="C1330" s="218"/>
      <c r="D1330" s="218"/>
      <c r="E1330" s="218"/>
      <c r="F1330" s="218"/>
      <c r="G1330" s="218"/>
    </row>
    <row r="1331" spans="1:9">
      <c r="A1331" s="218"/>
      <c r="B1331" s="218"/>
      <c r="C1331" s="218"/>
      <c r="D1331" s="218"/>
      <c r="E1331" s="218"/>
      <c r="F1331" s="218"/>
      <c r="G1331" s="218"/>
    </row>
    <row r="1332" spans="1:9">
      <c r="A1332" s="219" t="s">
        <v>462</v>
      </c>
      <c r="B1332" s="220"/>
      <c r="C1332" s="40"/>
      <c r="D1332" s="221"/>
      <c r="E1332" s="220"/>
      <c r="F1332" s="220"/>
      <c r="G1332" s="220"/>
    </row>
    <row r="1333" spans="1:9">
      <c r="A1333" s="41" t="s">
        <v>5</v>
      </c>
      <c r="B1333" s="41" t="s">
        <v>31</v>
      </c>
      <c r="C1333" s="41" t="s">
        <v>32</v>
      </c>
      <c r="D1333" s="42" t="s">
        <v>8</v>
      </c>
      <c r="E1333" s="222" t="s">
        <v>9</v>
      </c>
      <c r="F1333" s="224" t="s">
        <v>1491</v>
      </c>
      <c r="G1333" s="225"/>
    </row>
    <row r="1334" spans="1:9">
      <c r="A1334" s="43" t="s">
        <v>10</v>
      </c>
      <c r="B1334" s="43" t="s">
        <v>11</v>
      </c>
      <c r="C1334" s="43" t="s">
        <v>34</v>
      </c>
      <c r="D1334" s="44" t="s">
        <v>13</v>
      </c>
      <c r="E1334" s="223"/>
      <c r="F1334" s="109" t="s">
        <v>35</v>
      </c>
      <c r="G1334" s="108" t="s">
        <v>36</v>
      </c>
    </row>
    <row r="1335" spans="1:9">
      <c r="A1335" s="110"/>
      <c r="B1335" s="110">
        <v>1</v>
      </c>
      <c r="C1335" s="212" t="s">
        <v>37</v>
      </c>
      <c r="D1335" s="213"/>
      <c r="E1335" s="213"/>
      <c r="F1335" s="213"/>
      <c r="G1335" s="213"/>
    </row>
    <row r="1336" spans="1:9" ht="24">
      <c r="A1336" s="111">
        <v>1</v>
      </c>
      <c r="B1336" s="112"/>
      <c r="C1336" s="113" t="s">
        <v>310</v>
      </c>
      <c r="D1336" s="112" t="s">
        <v>276</v>
      </c>
      <c r="E1336" s="114">
        <v>0.43</v>
      </c>
      <c r="F1336" s="115"/>
      <c r="G1336" s="116"/>
      <c r="H1336" s="49"/>
      <c r="I1336" s="49"/>
    </row>
    <row r="1337" spans="1:9" ht="36">
      <c r="A1337" s="111">
        <v>2</v>
      </c>
      <c r="B1337" s="112"/>
      <c r="C1337" s="113" t="s">
        <v>365</v>
      </c>
      <c r="D1337" s="112" t="s">
        <v>74</v>
      </c>
      <c r="E1337" s="117">
        <v>515</v>
      </c>
      <c r="F1337" s="115"/>
      <c r="G1337" s="116"/>
      <c r="H1337" s="49"/>
      <c r="I1337" s="49"/>
    </row>
    <row r="1338" spans="1:9" ht="36">
      <c r="A1338" s="111">
        <v>3</v>
      </c>
      <c r="B1338" s="112"/>
      <c r="C1338" s="113" t="s">
        <v>87</v>
      </c>
      <c r="D1338" s="112" t="s">
        <v>56</v>
      </c>
      <c r="E1338" s="117">
        <v>51.5</v>
      </c>
      <c r="F1338" s="115"/>
      <c r="G1338" s="116"/>
      <c r="H1338" s="49"/>
      <c r="I1338" s="49"/>
    </row>
    <row r="1339" spans="1:9" ht="24">
      <c r="A1339" s="111">
        <v>4</v>
      </c>
      <c r="B1339" s="112"/>
      <c r="C1339" s="113" t="s">
        <v>76</v>
      </c>
      <c r="D1339" s="112" t="s">
        <v>56</v>
      </c>
      <c r="E1339" s="117">
        <v>51.5</v>
      </c>
      <c r="F1339" s="115"/>
      <c r="G1339" s="116"/>
      <c r="H1339" s="49"/>
      <c r="I1339" s="49"/>
    </row>
    <row r="1340" spans="1:9" ht="36">
      <c r="A1340" s="111">
        <v>5</v>
      </c>
      <c r="B1340" s="112"/>
      <c r="C1340" s="113" t="s">
        <v>73</v>
      </c>
      <c r="D1340" s="112" t="s">
        <v>74</v>
      </c>
      <c r="E1340" s="117">
        <v>264</v>
      </c>
      <c r="F1340" s="115"/>
      <c r="G1340" s="116"/>
      <c r="H1340" s="49"/>
      <c r="I1340" s="49"/>
    </row>
    <row r="1341" spans="1:9" ht="36">
      <c r="A1341" s="111">
        <v>6</v>
      </c>
      <c r="B1341" s="112"/>
      <c r="C1341" s="113" t="s">
        <v>87</v>
      </c>
      <c r="D1341" s="112" t="s">
        <v>56</v>
      </c>
      <c r="E1341" s="117">
        <v>9.7680000000000007</v>
      </c>
      <c r="F1341" s="115"/>
      <c r="G1341" s="116"/>
      <c r="H1341" s="49"/>
      <c r="I1341" s="49"/>
    </row>
    <row r="1342" spans="1:9" ht="24">
      <c r="A1342" s="111">
        <v>7</v>
      </c>
      <c r="B1342" s="112"/>
      <c r="C1342" s="113" t="s">
        <v>76</v>
      </c>
      <c r="D1342" s="112" t="s">
        <v>56</v>
      </c>
      <c r="E1342" s="117">
        <v>9.7680000000000007</v>
      </c>
      <c r="F1342" s="115"/>
      <c r="G1342" s="116"/>
      <c r="H1342" s="49"/>
      <c r="I1342" s="49"/>
    </row>
    <row r="1343" spans="1:9" ht="36">
      <c r="A1343" s="111">
        <v>8</v>
      </c>
      <c r="B1343" s="112"/>
      <c r="C1343" s="113" t="s">
        <v>77</v>
      </c>
      <c r="D1343" s="112" t="s">
        <v>78</v>
      </c>
      <c r="E1343" s="117">
        <v>3.26</v>
      </c>
      <c r="F1343" s="115"/>
      <c r="G1343" s="116"/>
      <c r="H1343" s="49"/>
      <c r="I1343" s="49"/>
    </row>
    <row r="1344" spans="1:9" ht="36">
      <c r="A1344" s="111">
        <v>9</v>
      </c>
      <c r="B1344" s="112"/>
      <c r="C1344" s="113" t="s">
        <v>367</v>
      </c>
      <c r="D1344" s="112" t="s">
        <v>56</v>
      </c>
      <c r="E1344" s="117">
        <v>65</v>
      </c>
      <c r="F1344" s="115"/>
      <c r="G1344" s="116"/>
      <c r="H1344" s="49"/>
      <c r="I1344" s="49"/>
    </row>
    <row r="1345" spans="1:9" ht="24">
      <c r="A1345" s="111">
        <v>10</v>
      </c>
      <c r="B1345" s="112"/>
      <c r="C1345" s="113" t="s">
        <v>76</v>
      </c>
      <c r="D1345" s="112" t="s">
        <v>56</v>
      </c>
      <c r="E1345" s="117">
        <v>65</v>
      </c>
      <c r="F1345" s="115"/>
      <c r="G1345" s="116"/>
      <c r="H1345" s="49"/>
      <c r="I1345" s="49"/>
    </row>
    <row r="1346" spans="1:9" ht="48">
      <c r="A1346" s="111">
        <v>11</v>
      </c>
      <c r="B1346" s="112"/>
      <c r="C1346" s="113" t="s">
        <v>368</v>
      </c>
      <c r="D1346" s="112" t="s">
        <v>78</v>
      </c>
      <c r="E1346" s="117">
        <v>19</v>
      </c>
      <c r="F1346" s="115"/>
      <c r="G1346" s="116"/>
      <c r="H1346" s="49"/>
      <c r="I1346" s="49"/>
    </row>
    <row r="1347" spans="1:9" ht="36">
      <c r="A1347" s="111">
        <v>12</v>
      </c>
      <c r="B1347" s="112"/>
      <c r="C1347" s="113" t="s">
        <v>1049</v>
      </c>
      <c r="D1347" s="112" t="s">
        <v>56</v>
      </c>
      <c r="E1347" s="117">
        <v>569</v>
      </c>
      <c r="F1347" s="115"/>
      <c r="G1347" s="116"/>
      <c r="H1347" s="49"/>
      <c r="I1347" s="49"/>
    </row>
    <row r="1348" spans="1:9" ht="24">
      <c r="A1348" s="111">
        <v>13</v>
      </c>
      <c r="B1348" s="112"/>
      <c r="C1348" s="113" t="s">
        <v>76</v>
      </c>
      <c r="D1348" s="112" t="s">
        <v>56</v>
      </c>
      <c r="E1348" s="117">
        <v>569</v>
      </c>
      <c r="F1348" s="115"/>
      <c r="G1348" s="116"/>
      <c r="H1348" s="49"/>
      <c r="I1348" s="49"/>
    </row>
    <row r="1349" spans="1:9" ht="36">
      <c r="A1349" s="111">
        <v>14</v>
      </c>
      <c r="B1349" s="112"/>
      <c r="C1349" s="113" t="s">
        <v>89</v>
      </c>
      <c r="D1349" s="112" t="s">
        <v>90</v>
      </c>
      <c r="E1349" s="114">
        <v>0.23300000000000001</v>
      </c>
      <c r="F1349" s="115"/>
      <c r="G1349" s="116"/>
      <c r="H1349" s="49"/>
      <c r="I1349" s="49"/>
    </row>
    <row r="1350" spans="1:9" ht="48">
      <c r="A1350" s="111">
        <v>15</v>
      </c>
      <c r="B1350" s="112"/>
      <c r="C1350" s="113" t="s">
        <v>91</v>
      </c>
      <c r="D1350" s="112" t="s">
        <v>90</v>
      </c>
      <c r="E1350" s="114">
        <v>0.23300000000000001</v>
      </c>
      <c r="F1350" s="115"/>
      <c r="G1350" s="116"/>
      <c r="H1350" s="49"/>
      <c r="I1350" s="49"/>
    </row>
    <row r="1351" spans="1:9" ht="60">
      <c r="A1351" s="111">
        <v>16</v>
      </c>
      <c r="B1351" s="112"/>
      <c r="C1351" s="113" t="s">
        <v>92</v>
      </c>
      <c r="D1351" s="112" t="s">
        <v>90</v>
      </c>
      <c r="E1351" s="114">
        <v>0.23300000000000001</v>
      </c>
      <c r="F1351" s="115"/>
      <c r="G1351" s="116"/>
      <c r="H1351" s="49"/>
      <c r="I1351" s="49"/>
    </row>
    <row r="1352" spans="1:9" ht="48">
      <c r="A1352" s="111">
        <v>17</v>
      </c>
      <c r="B1352" s="112"/>
      <c r="C1352" s="113" t="s">
        <v>1050</v>
      </c>
      <c r="D1352" s="112" t="s">
        <v>52</v>
      </c>
      <c r="E1352" s="117">
        <v>19.5</v>
      </c>
      <c r="F1352" s="115"/>
      <c r="G1352" s="116"/>
      <c r="H1352" s="49"/>
      <c r="I1352" s="49"/>
    </row>
    <row r="1353" spans="1:9" ht="48">
      <c r="A1353" s="111">
        <v>18</v>
      </c>
      <c r="B1353" s="112"/>
      <c r="C1353" s="113" t="s">
        <v>370</v>
      </c>
      <c r="D1353" s="112" t="s">
        <v>90</v>
      </c>
      <c r="E1353" s="117">
        <v>1.95</v>
      </c>
      <c r="F1353" s="115"/>
      <c r="G1353" s="116"/>
      <c r="H1353" s="49"/>
      <c r="I1353" s="49"/>
    </row>
    <row r="1354" spans="1:9" ht="48">
      <c r="A1354" s="111">
        <v>19</v>
      </c>
      <c r="B1354" s="112"/>
      <c r="C1354" s="113" t="s">
        <v>1050</v>
      </c>
      <c r="D1354" s="112" t="s">
        <v>52</v>
      </c>
      <c r="E1354" s="117">
        <v>2.25</v>
      </c>
      <c r="F1354" s="115"/>
      <c r="G1354" s="116"/>
      <c r="H1354" s="49"/>
      <c r="I1354" s="49"/>
    </row>
    <row r="1355" spans="1:9" ht="48">
      <c r="A1355" s="111">
        <v>20</v>
      </c>
      <c r="B1355" s="112"/>
      <c r="C1355" s="113" t="s">
        <v>371</v>
      </c>
      <c r="D1355" s="112" t="s">
        <v>90</v>
      </c>
      <c r="E1355" s="114">
        <v>0.22500000000000001</v>
      </c>
      <c r="F1355" s="115"/>
      <c r="G1355" s="116"/>
      <c r="H1355" s="49"/>
      <c r="I1355" s="49"/>
    </row>
    <row r="1356" spans="1:9" ht="24">
      <c r="A1356" s="111">
        <v>21</v>
      </c>
      <c r="B1356" s="112"/>
      <c r="C1356" s="113" t="s">
        <v>80</v>
      </c>
      <c r="D1356" s="112" t="s">
        <v>13</v>
      </c>
      <c r="E1356" s="117">
        <v>6</v>
      </c>
      <c r="F1356" s="115"/>
      <c r="G1356" s="116"/>
      <c r="H1356" s="49"/>
      <c r="I1356" s="49"/>
    </row>
    <row r="1357" spans="1:9">
      <c r="A1357" s="111">
        <v>22</v>
      </c>
      <c r="B1357" s="112"/>
      <c r="C1357" s="113" t="s">
        <v>81</v>
      </c>
      <c r="D1357" s="112" t="s">
        <v>13</v>
      </c>
      <c r="E1357" s="117">
        <v>6</v>
      </c>
      <c r="F1357" s="115"/>
      <c r="G1357" s="116"/>
      <c r="H1357" s="49"/>
      <c r="I1357" s="49"/>
    </row>
    <row r="1358" spans="1:9" ht="36">
      <c r="A1358" s="111">
        <v>23</v>
      </c>
      <c r="B1358" s="112"/>
      <c r="C1358" s="113" t="s">
        <v>87</v>
      </c>
      <c r="D1358" s="112" t="s">
        <v>56</v>
      </c>
      <c r="E1358" s="117">
        <v>1.02</v>
      </c>
      <c r="F1358" s="115"/>
      <c r="G1358" s="116"/>
      <c r="H1358" s="49"/>
      <c r="I1358" s="49"/>
    </row>
    <row r="1359" spans="1:9" ht="24">
      <c r="A1359" s="111">
        <v>24</v>
      </c>
      <c r="B1359" s="112"/>
      <c r="C1359" s="113" t="s">
        <v>76</v>
      </c>
      <c r="D1359" s="112" t="s">
        <v>56</v>
      </c>
      <c r="E1359" s="117">
        <v>1.02</v>
      </c>
      <c r="F1359" s="115"/>
      <c r="G1359" s="116"/>
      <c r="H1359" s="49"/>
      <c r="I1359" s="49"/>
    </row>
    <row r="1360" spans="1:9" ht="24">
      <c r="A1360" s="111">
        <v>25</v>
      </c>
      <c r="B1360" s="112"/>
      <c r="C1360" s="113" t="s">
        <v>1104</v>
      </c>
      <c r="D1360" s="112" t="s">
        <v>65</v>
      </c>
      <c r="E1360" s="117">
        <v>9</v>
      </c>
      <c r="F1360" s="115"/>
      <c r="G1360" s="116"/>
      <c r="H1360" s="49"/>
      <c r="I1360" s="49"/>
    </row>
    <row r="1361" spans="1:9" ht="36">
      <c r="A1361" s="111">
        <v>26</v>
      </c>
      <c r="B1361" s="112"/>
      <c r="C1361" s="113" t="s">
        <v>87</v>
      </c>
      <c r="D1361" s="112" t="s">
        <v>56</v>
      </c>
      <c r="E1361" s="117">
        <v>3.33</v>
      </c>
      <c r="F1361" s="115"/>
      <c r="G1361" s="116"/>
      <c r="H1361" s="49"/>
      <c r="I1361" s="49"/>
    </row>
    <row r="1362" spans="1:9" ht="24">
      <c r="A1362" s="111">
        <v>27</v>
      </c>
      <c r="B1362" s="112"/>
      <c r="C1362" s="113" t="s">
        <v>76</v>
      </c>
      <c r="D1362" s="112" t="s">
        <v>56</v>
      </c>
      <c r="E1362" s="117">
        <v>3.33</v>
      </c>
      <c r="F1362" s="115"/>
      <c r="G1362" s="116"/>
      <c r="H1362" s="49"/>
      <c r="I1362" s="49"/>
    </row>
    <row r="1363" spans="1:9" ht="24">
      <c r="A1363" s="111">
        <v>28</v>
      </c>
      <c r="B1363" s="112"/>
      <c r="C1363" s="113" t="s">
        <v>1105</v>
      </c>
      <c r="D1363" s="112" t="s">
        <v>114</v>
      </c>
      <c r="E1363" s="114">
        <v>0.35</v>
      </c>
      <c r="F1363" s="115"/>
      <c r="G1363" s="116"/>
      <c r="H1363" s="49"/>
      <c r="I1363" s="49"/>
    </row>
    <row r="1364" spans="1:9" ht="36">
      <c r="A1364" s="111">
        <v>29</v>
      </c>
      <c r="B1364" s="112"/>
      <c r="C1364" s="113" t="s">
        <v>87</v>
      </c>
      <c r="D1364" s="112" t="s">
        <v>56</v>
      </c>
      <c r="E1364" s="114">
        <v>0.63</v>
      </c>
      <c r="F1364" s="115"/>
      <c r="G1364" s="116"/>
      <c r="H1364" s="49"/>
      <c r="I1364" s="49"/>
    </row>
    <row r="1365" spans="1:9" ht="24">
      <c r="A1365" s="111">
        <v>30</v>
      </c>
      <c r="B1365" s="112"/>
      <c r="C1365" s="113" t="s">
        <v>76</v>
      </c>
      <c r="D1365" s="112" t="s">
        <v>56</v>
      </c>
      <c r="E1365" s="114">
        <v>0.63</v>
      </c>
      <c r="F1365" s="115"/>
      <c r="G1365" s="116"/>
      <c r="H1365" s="49"/>
      <c r="I1365" s="49"/>
    </row>
    <row r="1366" spans="1:9">
      <c r="A1366" s="110"/>
      <c r="B1366" s="110">
        <v>2</v>
      </c>
      <c r="C1366" s="212" t="s">
        <v>88</v>
      </c>
      <c r="D1366" s="213"/>
      <c r="E1366" s="213"/>
      <c r="F1366" s="213"/>
      <c r="G1366" s="213"/>
    </row>
    <row r="1367" spans="1:9" ht="48">
      <c r="A1367" s="111">
        <v>1</v>
      </c>
      <c r="B1367" s="112"/>
      <c r="C1367" s="113" t="s">
        <v>94</v>
      </c>
      <c r="D1367" s="112" t="s">
        <v>90</v>
      </c>
      <c r="E1367" s="114">
        <v>0.252</v>
      </c>
      <c r="F1367" s="115"/>
      <c r="G1367" s="116"/>
      <c r="H1367" s="49"/>
      <c r="I1367" s="49"/>
    </row>
    <row r="1368" spans="1:9" ht="48">
      <c r="A1368" s="111">
        <v>2</v>
      </c>
      <c r="B1368" s="112"/>
      <c r="C1368" s="113" t="s">
        <v>95</v>
      </c>
      <c r="D1368" s="112" t="s">
        <v>90</v>
      </c>
      <c r="E1368" s="114">
        <v>0.252</v>
      </c>
      <c r="F1368" s="115"/>
      <c r="G1368" s="116"/>
      <c r="H1368" s="49"/>
      <c r="I1368" s="49"/>
    </row>
    <row r="1369" spans="1:9">
      <c r="A1369" s="111">
        <v>3</v>
      </c>
      <c r="B1369" s="112"/>
      <c r="C1369" s="113" t="s">
        <v>384</v>
      </c>
      <c r="D1369" s="112" t="s">
        <v>78</v>
      </c>
      <c r="E1369" s="117">
        <v>12</v>
      </c>
      <c r="F1369" s="115"/>
      <c r="G1369" s="116"/>
      <c r="H1369" s="49"/>
      <c r="I1369" s="49"/>
    </row>
    <row r="1370" spans="1:9">
      <c r="A1370" s="111">
        <v>4</v>
      </c>
      <c r="B1370" s="112"/>
      <c r="C1370" s="113" t="s">
        <v>728</v>
      </c>
      <c r="D1370" s="112" t="s">
        <v>78</v>
      </c>
      <c r="E1370" s="117">
        <v>12</v>
      </c>
      <c r="F1370" s="115"/>
      <c r="G1370" s="116"/>
      <c r="H1370" s="49"/>
      <c r="I1370" s="49"/>
    </row>
    <row r="1371" spans="1:9" ht="60">
      <c r="A1371" s="111">
        <v>5</v>
      </c>
      <c r="B1371" s="112"/>
      <c r="C1371" s="113" t="s">
        <v>399</v>
      </c>
      <c r="D1371" s="112" t="s">
        <v>52</v>
      </c>
      <c r="E1371" s="117">
        <v>2.52</v>
      </c>
      <c r="F1371" s="115"/>
      <c r="G1371" s="116"/>
      <c r="H1371" s="49"/>
      <c r="I1371" s="49"/>
    </row>
    <row r="1372" spans="1:9" ht="24">
      <c r="A1372" s="111">
        <v>6</v>
      </c>
      <c r="B1372" s="112"/>
      <c r="C1372" s="113" t="s">
        <v>96</v>
      </c>
      <c r="D1372" s="112" t="s">
        <v>97</v>
      </c>
      <c r="E1372" s="117">
        <v>3.3</v>
      </c>
      <c r="F1372" s="115"/>
      <c r="G1372" s="116"/>
      <c r="H1372" s="49"/>
      <c r="I1372" s="49"/>
    </row>
    <row r="1373" spans="1:9" ht="36">
      <c r="A1373" s="111">
        <v>7</v>
      </c>
      <c r="B1373" s="112"/>
      <c r="C1373" s="113" t="s">
        <v>98</v>
      </c>
      <c r="D1373" s="112" t="s">
        <v>52</v>
      </c>
      <c r="E1373" s="117">
        <v>9.9</v>
      </c>
      <c r="F1373" s="115"/>
      <c r="G1373" s="116"/>
      <c r="H1373" s="49"/>
      <c r="I1373" s="49"/>
    </row>
    <row r="1374" spans="1:9" ht="36">
      <c r="A1374" s="111">
        <v>8</v>
      </c>
      <c r="B1374" s="112"/>
      <c r="C1374" s="113" t="s">
        <v>99</v>
      </c>
      <c r="D1374" s="112" t="s">
        <v>97</v>
      </c>
      <c r="E1374" s="117">
        <v>1.5</v>
      </c>
      <c r="F1374" s="115"/>
      <c r="G1374" s="116"/>
      <c r="H1374" s="49"/>
      <c r="I1374" s="49"/>
    </row>
    <row r="1375" spans="1:9" ht="24">
      <c r="A1375" s="111">
        <v>9</v>
      </c>
      <c r="B1375" s="112"/>
      <c r="C1375" s="113" t="s">
        <v>379</v>
      </c>
      <c r="D1375" s="112" t="s">
        <v>97</v>
      </c>
      <c r="E1375" s="114">
        <v>0.33500000000000002</v>
      </c>
      <c r="F1375" s="115"/>
      <c r="G1375" s="116"/>
      <c r="H1375" s="49"/>
      <c r="I1375" s="49"/>
    </row>
    <row r="1376" spans="1:9" ht="48">
      <c r="A1376" s="111">
        <v>10</v>
      </c>
      <c r="B1376" s="112"/>
      <c r="C1376" s="113" t="s">
        <v>91</v>
      </c>
      <c r="D1376" s="112" t="s">
        <v>90</v>
      </c>
      <c r="E1376" s="114">
        <v>0.19267000000000001</v>
      </c>
      <c r="F1376" s="115"/>
      <c r="G1376" s="116"/>
      <c r="H1376" s="49"/>
      <c r="I1376" s="49"/>
    </row>
    <row r="1377" spans="1:9" ht="60">
      <c r="A1377" s="111">
        <v>11</v>
      </c>
      <c r="B1377" s="112"/>
      <c r="C1377" s="113" t="s">
        <v>380</v>
      </c>
      <c r="D1377" s="112" t="s">
        <v>90</v>
      </c>
      <c r="E1377" s="114">
        <v>0.19267000000000001</v>
      </c>
      <c r="F1377" s="115"/>
      <c r="G1377" s="116"/>
      <c r="H1377" s="49"/>
      <c r="I1377" s="49"/>
    </row>
    <row r="1378" spans="1:9" ht="36">
      <c r="A1378" s="111">
        <v>12</v>
      </c>
      <c r="B1378" s="112"/>
      <c r="C1378" s="113" t="s">
        <v>102</v>
      </c>
      <c r="D1378" s="112" t="s">
        <v>78</v>
      </c>
      <c r="E1378" s="117">
        <v>18.350000000000001</v>
      </c>
      <c r="F1378" s="115"/>
      <c r="G1378" s="116"/>
      <c r="H1378" s="49"/>
      <c r="I1378" s="49"/>
    </row>
    <row r="1379" spans="1:9" ht="24">
      <c r="A1379" s="111">
        <v>13</v>
      </c>
      <c r="B1379" s="112"/>
      <c r="C1379" s="113" t="s">
        <v>103</v>
      </c>
      <c r="D1379" s="112" t="s">
        <v>78</v>
      </c>
      <c r="E1379" s="117">
        <v>18.350000000000001</v>
      </c>
      <c r="F1379" s="115"/>
      <c r="G1379" s="116"/>
      <c r="H1379" s="49"/>
      <c r="I1379" s="49"/>
    </row>
    <row r="1380" spans="1:9">
      <c r="A1380" s="110"/>
      <c r="B1380" s="110">
        <v>3</v>
      </c>
      <c r="C1380" s="212" t="s">
        <v>381</v>
      </c>
      <c r="D1380" s="213"/>
      <c r="E1380" s="213"/>
      <c r="F1380" s="213"/>
      <c r="G1380" s="213"/>
    </row>
    <row r="1381" spans="1:9" ht="48">
      <c r="A1381" s="111">
        <v>1</v>
      </c>
      <c r="B1381" s="112"/>
      <c r="C1381" s="113" t="s">
        <v>94</v>
      </c>
      <c r="D1381" s="112" t="s">
        <v>90</v>
      </c>
      <c r="E1381" s="114">
        <v>7.0999999999999994E-2</v>
      </c>
      <c r="F1381" s="115"/>
      <c r="G1381" s="116"/>
      <c r="H1381" s="49"/>
      <c r="I1381" s="49"/>
    </row>
    <row r="1382" spans="1:9" ht="48">
      <c r="A1382" s="111">
        <v>2</v>
      </c>
      <c r="B1382" s="112"/>
      <c r="C1382" s="113" t="s">
        <v>95</v>
      </c>
      <c r="D1382" s="112" t="s">
        <v>90</v>
      </c>
      <c r="E1382" s="114">
        <v>7.0999999999999994E-2</v>
      </c>
      <c r="F1382" s="115"/>
      <c r="G1382" s="116"/>
      <c r="H1382" s="49"/>
      <c r="I1382" s="49"/>
    </row>
    <row r="1383" spans="1:9" ht="60">
      <c r="A1383" s="111">
        <v>3</v>
      </c>
      <c r="B1383" s="112"/>
      <c r="C1383" s="113" t="s">
        <v>382</v>
      </c>
      <c r="D1383" s="112" t="s">
        <v>114</v>
      </c>
      <c r="E1383" s="114">
        <v>0.72</v>
      </c>
      <c r="F1383" s="115"/>
      <c r="G1383" s="116"/>
      <c r="H1383" s="49"/>
      <c r="I1383" s="49"/>
    </row>
    <row r="1384" spans="1:9">
      <c r="A1384" s="111">
        <v>4</v>
      </c>
      <c r="B1384" s="112"/>
      <c r="C1384" s="113" t="s">
        <v>444</v>
      </c>
      <c r="D1384" s="112" t="s">
        <v>84</v>
      </c>
      <c r="E1384" s="117">
        <v>25</v>
      </c>
      <c r="F1384" s="115"/>
      <c r="G1384" s="116"/>
      <c r="H1384" s="49"/>
      <c r="I1384" s="49"/>
    </row>
    <row r="1385" spans="1:9" ht="24">
      <c r="A1385" s="111">
        <v>5</v>
      </c>
      <c r="B1385" s="112"/>
      <c r="C1385" s="113" t="s">
        <v>383</v>
      </c>
      <c r="D1385" s="112" t="s">
        <v>13</v>
      </c>
      <c r="E1385" s="117">
        <v>2</v>
      </c>
      <c r="F1385" s="115"/>
      <c r="G1385" s="116"/>
      <c r="H1385" s="49"/>
      <c r="I1385" s="49"/>
    </row>
    <row r="1386" spans="1:9">
      <c r="A1386" s="111">
        <v>6</v>
      </c>
      <c r="B1386" s="112"/>
      <c r="C1386" s="113" t="s">
        <v>384</v>
      </c>
      <c r="D1386" s="112" t="s">
        <v>78</v>
      </c>
      <c r="E1386" s="117">
        <v>3.7</v>
      </c>
      <c r="F1386" s="115"/>
      <c r="G1386" s="116"/>
      <c r="H1386" s="49"/>
      <c r="I1386" s="49"/>
    </row>
    <row r="1387" spans="1:9">
      <c r="A1387" s="110"/>
      <c r="B1387" s="110">
        <v>4</v>
      </c>
      <c r="C1387" s="212" t="s">
        <v>1106</v>
      </c>
      <c r="D1387" s="213"/>
      <c r="E1387" s="213"/>
      <c r="F1387" s="213"/>
      <c r="G1387" s="213"/>
    </row>
    <row r="1388" spans="1:9" ht="60">
      <c r="A1388" s="111">
        <v>1</v>
      </c>
      <c r="B1388" s="112"/>
      <c r="C1388" s="113" t="s">
        <v>241</v>
      </c>
      <c r="D1388" s="112" t="s">
        <v>52</v>
      </c>
      <c r="E1388" s="117">
        <v>5.45</v>
      </c>
      <c r="F1388" s="115"/>
      <c r="G1388" s="116"/>
      <c r="H1388" s="49"/>
      <c r="I1388" s="49"/>
    </row>
    <row r="1389" spans="1:9" ht="24">
      <c r="A1389" s="111">
        <v>2</v>
      </c>
      <c r="B1389" s="112"/>
      <c r="C1389" s="113" t="s">
        <v>1052</v>
      </c>
      <c r="D1389" s="112" t="s">
        <v>52</v>
      </c>
      <c r="E1389" s="117">
        <v>1.6</v>
      </c>
      <c r="F1389" s="115"/>
      <c r="G1389" s="116"/>
      <c r="H1389" s="49"/>
      <c r="I1389" s="49"/>
    </row>
    <row r="1390" spans="1:9" ht="36">
      <c r="A1390" s="111">
        <v>3</v>
      </c>
      <c r="B1390" s="112"/>
      <c r="C1390" s="113" t="s">
        <v>107</v>
      </c>
      <c r="D1390" s="112" t="s">
        <v>78</v>
      </c>
      <c r="E1390" s="117">
        <v>9.65</v>
      </c>
      <c r="F1390" s="115"/>
      <c r="G1390" s="116"/>
      <c r="H1390" s="49"/>
      <c r="I1390" s="49"/>
    </row>
    <row r="1391" spans="1:9" ht="36">
      <c r="A1391" s="111">
        <v>4</v>
      </c>
      <c r="B1391" s="112"/>
      <c r="C1391" s="113" t="s">
        <v>1086</v>
      </c>
      <c r="D1391" s="112" t="s">
        <v>78</v>
      </c>
      <c r="E1391" s="117">
        <v>9.65</v>
      </c>
      <c r="F1391" s="115"/>
      <c r="G1391" s="116"/>
      <c r="H1391" s="49"/>
      <c r="I1391" s="49"/>
    </row>
    <row r="1392" spans="1:9" ht="36">
      <c r="A1392" s="111">
        <v>5</v>
      </c>
      <c r="B1392" s="112"/>
      <c r="C1392" s="113" t="s">
        <v>392</v>
      </c>
      <c r="D1392" s="112" t="s">
        <v>114</v>
      </c>
      <c r="E1392" s="117">
        <v>4.8</v>
      </c>
      <c r="F1392" s="115"/>
      <c r="G1392" s="116"/>
      <c r="H1392" s="49"/>
      <c r="I1392" s="49"/>
    </row>
    <row r="1393" spans="1:9" ht="24">
      <c r="A1393" s="111">
        <v>6</v>
      </c>
      <c r="B1393" s="112"/>
      <c r="C1393" s="113" t="s">
        <v>750</v>
      </c>
      <c r="D1393" s="112" t="s">
        <v>78</v>
      </c>
      <c r="E1393" s="114">
        <v>0.2</v>
      </c>
      <c r="F1393" s="115"/>
      <c r="G1393" s="116"/>
      <c r="H1393" s="49"/>
      <c r="I1393" s="49"/>
    </row>
    <row r="1394" spans="1:9" ht="36">
      <c r="A1394" s="111">
        <v>7</v>
      </c>
      <c r="B1394" s="112"/>
      <c r="C1394" s="113" t="s">
        <v>751</v>
      </c>
      <c r="D1394" s="112" t="s">
        <v>78</v>
      </c>
      <c r="E1394" s="114">
        <v>0.1</v>
      </c>
      <c r="F1394" s="115"/>
      <c r="G1394" s="116"/>
      <c r="H1394" s="49"/>
      <c r="I1394" s="49"/>
    </row>
    <row r="1395" spans="1:9" ht="36">
      <c r="A1395" s="111">
        <v>8</v>
      </c>
      <c r="B1395" s="112"/>
      <c r="C1395" s="113" t="s">
        <v>1049</v>
      </c>
      <c r="D1395" s="112" t="s">
        <v>56</v>
      </c>
      <c r="E1395" s="114">
        <v>0.88</v>
      </c>
      <c r="F1395" s="115"/>
      <c r="G1395" s="116"/>
      <c r="H1395" s="49"/>
      <c r="I1395" s="49"/>
    </row>
    <row r="1396" spans="1:9" ht="24">
      <c r="A1396" s="111">
        <v>9</v>
      </c>
      <c r="B1396" s="112"/>
      <c r="C1396" s="113" t="s">
        <v>397</v>
      </c>
      <c r="D1396" s="112" t="s">
        <v>56</v>
      </c>
      <c r="E1396" s="114">
        <v>0.88</v>
      </c>
      <c r="F1396" s="115"/>
      <c r="G1396" s="116"/>
      <c r="H1396" s="49"/>
      <c r="I1396" s="49"/>
    </row>
    <row r="1397" spans="1:9">
      <c r="A1397" s="110"/>
      <c r="B1397" s="110">
        <v>5</v>
      </c>
      <c r="C1397" s="212" t="s">
        <v>398</v>
      </c>
      <c r="D1397" s="213"/>
      <c r="E1397" s="213"/>
      <c r="F1397" s="213"/>
      <c r="G1397" s="213"/>
    </row>
    <row r="1398" spans="1:9" ht="60">
      <c r="A1398" s="111">
        <v>1</v>
      </c>
      <c r="B1398" s="112"/>
      <c r="C1398" s="113" t="s">
        <v>241</v>
      </c>
      <c r="D1398" s="112" t="s">
        <v>52</v>
      </c>
      <c r="E1398" s="117">
        <v>5.13</v>
      </c>
      <c r="F1398" s="115"/>
      <c r="G1398" s="116"/>
      <c r="H1398" s="49"/>
      <c r="I1398" s="49"/>
    </row>
    <row r="1399" spans="1:9" ht="36">
      <c r="A1399" s="111">
        <v>2</v>
      </c>
      <c r="B1399" s="112"/>
      <c r="C1399" s="113" t="s">
        <v>1055</v>
      </c>
      <c r="D1399" s="112" t="s">
        <v>78</v>
      </c>
      <c r="E1399" s="117">
        <v>20.13</v>
      </c>
      <c r="F1399" s="115"/>
      <c r="G1399" s="116"/>
      <c r="H1399" s="49"/>
      <c r="I1399" s="49"/>
    </row>
    <row r="1400" spans="1:9" ht="36">
      <c r="A1400" s="111">
        <v>3</v>
      </c>
      <c r="B1400" s="112"/>
      <c r="C1400" s="113" t="s">
        <v>107</v>
      </c>
      <c r="D1400" s="112" t="s">
        <v>78</v>
      </c>
      <c r="E1400" s="117">
        <v>15.4</v>
      </c>
      <c r="F1400" s="115"/>
      <c r="G1400" s="116"/>
      <c r="H1400" s="49"/>
      <c r="I1400" s="49"/>
    </row>
    <row r="1401" spans="1:9" ht="36">
      <c r="A1401" s="111">
        <v>4</v>
      </c>
      <c r="B1401" s="112"/>
      <c r="C1401" s="113" t="s">
        <v>403</v>
      </c>
      <c r="D1401" s="112" t="s">
        <v>78</v>
      </c>
      <c r="E1401" s="117">
        <v>7.2</v>
      </c>
      <c r="F1401" s="115"/>
      <c r="G1401" s="116"/>
      <c r="H1401" s="49"/>
      <c r="I1401" s="49"/>
    </row>
    <row r="1402" spans="1:9" ht="36">
      <c r="A1402" s="111">
        <v>5</v>
      </c>
      <c r="B1402" s="112"/>
      <c r="C1402" s="113" t="s">
        <v>109</v>
      </c>
      <c r="D1402" s="112" t="s">
        <v>78</v>
      </c>
      <c r="E1402" s="117">
        <v>7.75</v>
      </c>
      <c r="F1402" s="115"/>
      <c r="G1402" s="116"/>
      <c r="H1402" s="49"/>
      <c r="I1402" s="49"/>
    </row>
    <row r="1403" spans="1:9" ht="36">
      <c r="A1403" s="111">
        <v>6</v>
      </c>
      <c r="B1403" s="112"/>
      <c r="C1403" s="113" t="s">
        <v>109</v>
      </c>
      <c r="D1403" s="112" t="s">
        <v>78</v>
      </c>
      <c r="E1403" s="114">
        <v>0.26</v>
      </c>
      <c r="F1403" s="115"/>
      <c r="G1403" s="116"/>
      <c r="H1403" s="49"/>
      <c r="I1403" s="49"/>
    </row>
    <row r="1404" spans="1:9" ht="36">
      <c r="A1404" s="111">
        <v>7</v>
      </c>
      <c r="B1404" s="112"/>
      <c r="C1404" s="113" t="s">
        <v>109</v>
      </c>
      <c r="D1404" s="112" t="s">
        <v>78</v>
      </c>
      <c r="E1404" s="114">
        <v>0.19</v>
      </c>
      <c r="F1404" s="115"/>
      <c r="G1404" s="116"/>
      <c r="H1404" s="49"/>
      <c r="I1404" s="49"/>
    </row>
    <row r="1405" spans="1:9" ht="48">
      <c r="A1405" s="111">
        <v>8</v>
      </c>
      <c r="B1405" s="112"/>
      <c r="C1405" s="113" t="s">
        <v>1102</v>
      </c>
      <c r="D1405" s="112" t="s">
        <v>78</v>
      </c>
      <c r="E1405" s="117">
        <v>4.5999999999999996</v>
      </c>
      <c r="F1405" s="115"/>
      <c r="G1405" s="116"/>
      <c r="H1405" s="49"/>
      <c r="I1405" s="49"/>
    </row>
    <row r="1406" spans="1:9" ht="24">
      <c r="A1406" s="111">
        <v>9</v>
      </c>
      <c r="B1406" s="112"/>
      <c r="C1406" s="113" t="s">
        <v>1107</v>
      </c>
      <c r="D1406" s="112" t="s">
        <v>97</v>
      </c>
      <c r="E1406" s="114">
        <v>0.46</v>
      </c>
      <c r="F1406" s="115"/>
      <c r="G1406" s="116"/>
      <c r="H1406" s="49"/>
      <c r="I1406" s="49"/>
    </row>
    <row r="1407" spans="1:9" ht="60">
      <c r="A1407" s="111">
        <v>10</v>
      </c>
      <c r="B1407" s="112"/>
      <c r="C1407" s="113" t="s">
        <v>402</v>
      </c>
      <c r="D1407" s="112" t="s">
        <v>78</v>
      </c>
      <c r="E1407" s="117">
        <v>4.5999999999999996</v>
      </c>
      <c r="F1407" s="115"/>
      <c r="G1407" s="116"/>
      <c r="H1407" s="49"/>
      <c r="I1407" s="49"/>
    </row>
    <row r="1408" spans="1:9" ht="36">
      <c r="A1408" s="111">
        <v>11</v>
      </c>
      <c r="B1408" s="112"/>
      <c r="C1408" s="113" t="s">
        <v>113</v>
      </c>
      <c r="D1408" s="112" t="s">
        <v>114</v>
      </c>
      <c r="E1408" s="117">
        <v>9.94</v>
      </c>
      <c r="F1408" s="115"/>
      <c r="G1408" s="116"/>
      <c r="H1408" s="49"/>
      <c r="I1408" s="49"/>
    </row>
    <row r="1409" spans="1:9" ht="36">
      <c r="A1409" s="111">
        <v>12</v>
      </c>
      <c r="B1409" s="112"/>
      <c r="C1409" s="113" t="s">
        <v>393</v>
      </c>
      <c r="D1409" s="112" t="s">
        <v>114</v>
      </c>
      <c r="E1409" s="117">
        <v>2.63</v>
      </c>
      <c r="F1409" s="115"/>
      <c r="G1409" s="116"/>
      <c r="H1409" s="49"/>
      <c r="I1409" s="49"/>
    </row>
    <row r="1410" spans="1:9" ht="24">
      <c r="A1410" s="111">
        <v>13</v>
      </c>
      <c r="B1410" s="112"/>
      <c r="C1410" s="113" t="s">
        <v>115</v>
      </c>
      <c r="D1410" s="112" t="s">
        <v>84</v>
      </c>
      <c r="E1410" s="117">
        <v>5</v>
      </c>
      <c r="F1410" s="115"/>
      <c r="G1410" s="116"/>
      <c r="H1410" s="49"/>
      <c r="I1410" s="49"/>
    </row>
    <row r="1411" spans="1:9">
      <c r="A1411" s="111">
        <v>14</v>
      </c>
      <c r="B1411" s="112"/>
      <c r="C1411" s="113" t="s">
        <v>116</v>
      </c>
      <c r="D1411" s="112" t="s">
        <v>84</v>
      </c>
      <c r="E1411" s="117">
        <v>5</v>
      </c>
      <c r="F1411" s="115"/>
      <c r="G1411" s="116"/>
      <c r="H1411" s="49"/>
      <c r="I1411" s="49"/>
    </row>
    <row r="1412" spans="1:9" ht="24">
      <c r="A1412" s="111">
        <v>15</v>
      </c>
      <c r="B1412" s="112"/>
      <c r="C1412" s="113" t="s">
        <v>117</v>
      </c>
      <c r="D1412" s="112" t="s">
        <v>78</v>
      </c>
      <c r="E1412" s="114">
        <v>0.4</v>
      </c>
      <c r="F1412" s="115"/>
      <c r="G1412" s="116"/>
      <c r="H1412" s="49"/>
      <c r="I1412" s="49"/>
    </row>
    <row r="1413" spans="1:9">
      <c r="A1413" s="110"/>
      <c r="B1413" s="110">
        <v>6</v>
      </c>
      <c r="C1413" s="212" t="s">
        <v>404</v>
      </c>
      <c r="D1413" s="213"/>
      <c r="E1413" s="213"/>
      <c r="F1413" s="213"/>
      <c r="G1413" s="213"/>
    </row>
    <row r="1414" spans="1:9">
      <c r="A1414" s="111">
        <v>1</v>
      </c>
      <c r="B1414" s="112"/>
      <c r="C1414" s="113" t="s">
        <v>120</v>
      </c>
      <c r="D1414" s="112" t="s">
        <v>21</v>
      </c>
      <c r="E1414" s="117">
        <v>2</v>
      </c>
      <c r="F1414" s="115"/>
      <c r="G1414" s="116"/>
      <c r="H1414" s="49"/>
      <c r="I1414" s="49"/>
    </row>
    <row r="1415" spans="1:9" ht="24">
      <c r="A1415" s="111">
        <v>3</v>
      </c>
      <c r="B1415" s="112"/>
      <c r="C1415" s="113" t="s">
        <v>121</v>
      </c>
      <c r="D1415" s="112" t="s">
        <v>13</v>
      </c>
      <c r="E1415" s="117">
        <v>2</v>
      </c>
      <c r="F1415" s="115"/>
      <c r="G1415" s="116"/>
      <c r="H1415" s="49"/>
      <c r="I1415" s="49"/>
    </row>
    <row r="1416" spans="1:9">
      <c r="A1416" s="110"/>
      <c r="B1416" s="110">
        <v>7</v>
      </c>
      <c r="C1416" s="212" t="s">
        <v>428</v>
      </c>
      <c r="D1416" s="213"/>
      <c r="E1416" s="213"/>
      <c r="F1416" s="213"/>
      <c r="G1416" s="213"/>
    </row>
    <row r="1417" spans="1:9" ht="36">
      <c r="A1417" s="111">
        <v>1</v>
      </c>
      <c r="B1417" s="112"/>
      <c r="C1417" s="113" t="s">
        <v>123</v>
      </c>
      <c r="D1417" s="112" t="s">
        <v>13</v>
      </c>
      <c r="E1417" s="117">
        <v>5</v>
      </c>
      <c r="F1417" s="115"/>
      <c r="G1417" s="116"/>
      <c r="H1417" s="49"/>
      <c r="I1417" s="49"/>
    </row>
    <row r="1418" spans="1:9" ht="36">
      <c r="A1418" s="111">
        <v>2</v>
      </c>
      <c r="B1418" s="112"/>
      <c r="C1418" s="113" t="s">
        <v>123</v>
      </c>
      <c r="D1418" s="112" t="s">
        <v>13</v>
      </c>
      <c r="E1418" s="117">
        <v>1</v>
      </c>
      <c r="F1418" s="115"/>
      <c r="G1418" s="116"/>
      <c r="H1418" s="49"/>
      <c r="I1418" s="49"/>
    </row>
    <row r="1419" spans="1:9" ht="24">
      <c r="A1419" s="111">
        <v>3</v>
      </c>
      <c r="B1419" s="112"/>
      <c r="C1419" s="113" t="s">
        <v>1075</v>
      </c>
      <c r="D1419" s="112" t="s">
        <v>13</v>
      </c>
      <c r="E1419" s="117">
        <v>1</v>
      </c>
      <c r="F1419" s="115"/>
      <c r="G1419" s="116"/>
      <c r="H1419" s="49"/>
      <c r="I1419" s="49"/>
    </row>
    <row r="1420" spans="1:9" ht="36">
      <c r="A1420" s="111">
        <v>4</v>
      </c>
      <c r="B1420" s="112"/>
      <c r="C1420" s="113" t="s">
        <v>408</v>
      </c>
      <c r="D1420" s="112" t="s">
        <v>13</v>
      </c>
      <c r="E1420" s="117">
        <v>2</v>
      </c>
      <c r="F1420" s="115"/>
      <c r="G1420" s="116"/>
      <c r="H1420" s="49"/>
      <c r="I1420" s="49"/>
    </row>
    <row r="1421" spans="1:9" ht="24">
      <c r="A1421" s="111">
        <v>5</v>
      </c>
      <c r="B1421" s="112"/>
      <c r="C1421" s="113" t="s">
        <v>124</v>
      </c>
      <c r="D1421" s="112" t="s">
        <v>13</v>
      </c>
      <c r="E1421" s="117">
        <v>9</v>
      </c>
      <c r="F1421" s="115"/>
      <c r="G1421" s="116"/>
      <c r="H1421" s="49"/>
      <c r="I1421" s="49"/>
    </row>
    <row r="1422" spans="1:9" ht="24">
      <c r="A1422" s="111">
        <v>6</v>
      </c>
      <c r="B1422" s="112"/>
      <c r="C1422" s="113" t="s">
        <v>124</v>
      </c>
      <c r="D1422" s="112" t="s">
        <v>13</v>
      </c>
      <c r="E1422" s="117">
        <v>5</v>
      </c>
      <c r="F1422" s="115"/>
      <c r="G1422" s="116"/>
      <c r="H1422" s="49"/>
      <c r="I1422" s="49"/>
    </row>
    <row r="1423" spans="1:9" ht="24">
      <c r="A1423" s="111">
        <v>7</v>
      </c>
      <c r="B1423" s="112"/>
      <c r="C1423" s="113" t="s">
        <v>410</v>
      </c>
      <c r="D1423" s="112" t="s">
        <v>13</v>
      </c>
      <c r="E1423" s="117">
        <v>2</v>
      </c>
      <c r="F1423" s="115"/>
      <c r="G1423" s="116"/>
      <c r="H1423" s="49"/>
      <c r="I1423" s="49"/>
    </row>
    <row r="1424" spans="1:9" ht="24">
      <c r="A1424" s="111">
        <v>8</v>
      </c>
      <c r="B1424" s="112"/>
      <c r="C1424" s="113" t="s">
        <v>124</v>
      </c>
      <c r="D1424" s="112" t="s">
        <v>13</v>
      </c>
      <c r="E1424" s="117">
        <v>2</v>
      </c>
      <c r="F1424" s="115"/>
      <c r="G1424" s="116"/>
      <c r="H1424" s="49"/>
      <c r="I1424" s="49"/>
    </row>
    <row r="1425" spans="1:9" ht="24">
      <c r="A1425" s="111">
        <v>9</v>
      </c>
      <c r="B1425" s="112"/>
      <c r="C1425" s="113" t="s">
        <v>124</v>
      </c>
      <c r="D1425" s="112" t="s">
        <v>13</v>
      </c>
      <c r="E1425" s="117">
        <v>3</v>
      </c>
      <c r="F1425" s="115"/>
      <c r="G1425" s="116"/>
      <c r="H1425" s="49"/>
      <c r="I1425" s="49"/>
    </row>
    <row r="1426" spans="1:9" ht="36">
      <c r="A1426" s="111">
        <v>10</v>
      </c>
      <c r="B1426" s="112"/>
      <c r="C1426" s="113" t="s">
        <v>1062</v>
      </c>
      <c r="D1426" s="112" t="s">
        <v>13</v>
      </c>
      <c r="E1426" s="117">
        <v>1</v>
      </c>
      <c r="F1426" s="115"/>
      <c r="G1426" s="116"/>
      <c r="H1426" s="49"/>
      <c r="I1426" s="49"/>
    </row>
    <row r="1427" spans="1:9">
      <c r="A1427" s="111">
        <v>11</v>
      </c>
      <c r="B1427" s="112"/>
      <c r="C1427" s="113" t="s">
        <v>414</v>
      </c>
      <c r="D1427" s="112"/>
      <c r="E1427" s="114">
        <v>0</v>
      </c>
      <c r="F1427" s="115"/>
      <c r="G1427" s="116"/>
      <c r="H1427" s="49"/>
      <c r="I1427" s="49"/>
    </row>
    <row r="1428" spans="1:9" ht="24">
      <c r="A1428" s="111">
        <v>12</v>
      </c>
      <c r="B1428" s="112"/>
      <c r="C1428" s="113" t="s">
        <v>415</v>
      </c>
      <c r="D1428" s="112" t="s">
        <v>195</v>
      </c>
      <c r="E1428" s="117">
        <v>22</v>
      </c>
      <c r="F1428" s="115"/>
      <c r="G1428" s="116"/>
      <c r="H1428" s="49"/>
      <c r="I1428" s="49"/>
    </row>
    <row r="1429" spans="1:9">
      <c r="A1429" s="111">
        <v>13</v>
      </c>
      <c r="B1429" s="112"/>
      <c r="C1429" s="113" t="s">
        <v>1081</v>
      </c>
      <c r="D1429" s="112"/>
      <c r="E1429" s="114">
        <v>0</v>
      </c>
      <c r="F1429" s="115"/>
      <c r="G1429" s="116"/>
      <c r="H1429" s="49"/>
      <c r="I1429" s="49"/>
    </row>
    <row r="1430" spans="1:9" ht="36">
      <c r="A1430" s="111">
        <v>14</v>
      </c>
      <c r="B1430" s="112"/>
      <c r="C1430" s="113" t="s">
        <v>1108</v>
      </c>
      <c r="D1430" s="112" t="s">
        <v>39</v>
      </c>
      <c r="E1430" s="114">
        <v>0.06</v>
      </c>
      <c r="F1430" s="115"/>
      <c r="G1430" s="116"/>
      <c r="H1430" s="49"/>
      <c r="I1430" s="49"/>
    </row>
    <row r="1431" spans="1:9" ht="24">
      <c r="A1431" s="111">
        <v>15</v>
      </c>
      <c r="B1431" s="112"/>
      <c r="C1431" s="113" t="s">
        <v>1109</v>
      </c>
      <c r="D1431" s="112" t="s">
        <v>74</v>
      </c>
      <c r="E1431" s="117">
        <v>40</v>
      </c>
      <c r="F1431" s="115"/>
      <c r="G1431" s="116"/>
      <c r="H1431" s="49"/>
      <c r="I1431" s="49"/>
    </row>
    <row r="1432" spans="1:9" ht="14.1" customHeight="1">
      <c r="A1432" s="209" t="s">
        <v>1490</v>
      </c>
      <c r="B1432" s="210"/>
      <c r="C1432" s="210"/>
      <c r="D1432" s="210"/>
      <c r="E1432" s="210"/>
      <c r="F1432" s="211"/>
      <c r="G1432" s="116"/>
    </row>
    <row r="1433" spans="1:9" ht="15">
      <c r="A1433" s="45"/>
      <c r="B1433" s="45"/>
      <c r="C1433" s="227"/>
      <c r="D1433" s="228"/>
      <c r="E1433" s="228"/>
      <c r="F1433" s="50"/>
      <c r="G1433" s="48"/>
    </row>
    <row r="1434" spans="1:9">
      <c r="A1434" s="45"/>
      <c r="B1434" s="45"/>
      <c r="C1434" s="229"/>
      <c r="D1434" s="230"/>
      <c r="E1434" s="230"/>
      <c r="F1434" s="50"/>
      <c r="G1434" s="48"/>
    </row>
    <row r="1435" spans="1:9" ht="15">
      <c r="A1435" s="45"/>
      <c r="B1435" s="45"/>
      <c r="C1435" s="227"/>
      <c r="D1435" s="228"/>
      <c r="E1435" s="228"/>
      <c r="F1435" s="50"/>
      <c r="G1435" s="48"/>
    </row>
    <row r="1436" spans="1:9" ht="15.75">
      <c r="C1436" s="214" t="s">
        <v>26</v>
      </c>
      <c r="D1436" s="215"/>
      <c r="E1436" s="215"/>
      <c r="F1436" s="215"/>
    </row>
    <row r="1437" spans="1:9">
      <c r="C1437" s="216" t="s">
        <v>1</v>
      </c>
      <c r="D1437" s="215"/>
      <c r="E1437" s="215"/>
      <c r="F1437" s="215"/>
    </row>
    <row r="1439" spans="1:9">
      <c r="A1439" s="217" t="s">
        <v>906</v>
      </c>
      <c r="B1439" s="218"/>
      <c r="C1439" s="218"/>
      <c r="D1439" s="218"/>
      <c r="E1439" s="218"/>
      <c r="F1439" s="218"/>
      <c r="G1439" s="218"/>
    </row>
    <row r="1440" spans="1:9">
      <c r="A1440" s="218"/>
      <c r="B1440" s="218"/>
      <c r="C1440" s="218"/>
      <c r="D1440" s="218"/>
      <c r="E1440" s="218"/>
      <c r="F1440" s="218"/>
      <c r="G1440" s="218"/>
    </row>
    <row r="1441" spans="1:9">
      <c r="A1441" s="217" t="s">
        <v>1028</v>
      </c>
      <c r="B1441" s="218"/>
      <c r="C1441" s="218"/>
      <c r="D1441" s="218"/>
      <c r="E1441" s="218"/>
      <c r="F1441" s="218"/>
      <c r="G1441" s="218"/>
    </row>
    <row r="1442" spans="1:9">
      <c r="A1442" s="218"/>
      <c r="B1442" s="218"/>
      <c r="C1442" s="218"/>
      <c r="D1442" s="218"/>
      <c r="E1442" s="218"/>
      <c r="F1442" s="218"/>
      <c r="G1442" s="218"/>
    </row>
    <row r="1443" spans="1:9">
      <c r="A1443" s="217" t="s">
        <v>1110</v>
      </c>
      <c r="B1443" s="218"/>
      <c r="C1443" s="218"/>
      <c r="D1443" s="218"/>
      <c r="E1443" s="218"/>
      <c r="F1443" s="218"/>
      <c r="G1443" s="218"/>
    </row>
    <row r="1444" spans="1:9">
      <c r="A1444" s="218"/>
      <c r="B1444" s="218"/>
      <c r="C1444" s="218"/>
      <c r="D1444" s="218"/>
      <c r="E1444" s="218"/>
      <c r="F1444" s="218"/>
      <c r="G1444" s="218"/>
    </row>
    <row r="1445" spans="1:9">
      <c r="A1445" s="219" t="s">
        <v>462</v>
      </c>
      <c r="B1445" s="220"/>
      <c r="C1445" s="40"/>
      <c r="D1445" s="221"/>
      <c r="E1445" s="220"/>
      <c r="F1445" s="220"/>
      <c r="G1445" s="220"/>
    </row>
    <row r="1446" spans="1:9">
      <c r="A1446" s="41" t="s">
        <v>5</v>
      </c>
      <c r="B1446" s="41" t="s">
        <v>31</v>
      </c>
      <c r="C1446" s="41" t="s">
        <v>32</v>
      </c>
      <c r="D1446" s="42" t="s">
        <v>8</v>
      </c>
      <c r="E1446" s="222" t="s">
        <v>9</v>
      </c>
      <c r="F1446" s="224" t="s">
        <v>1491</v>
      </c>
      <c r="G1446" s="225"/>
    </row>
    <row r="1447" spans="1:9">
      <c r="A1447" s="43" t="s">
        <v>10</v>
      </c>
      <c r="B1447" s="43" t="s">
        <v>11</v>
      </c>
      <c r="C1447" s="43" t="s">
        <v>34</v>
      </c>
      <c r="D1447" s="44" t="s">
        <v>13</v>
      </c>
      <c r="E1447" s="223"/>
      <c r="F1447" s="109" t="s">
        <v>35</v>
      </c>
      <c r="G1447" s="108" t="s">
        <v>36</v>
      </c>
    </row>
    <row r="1448" spans="1:9">
      <c r="A1448" s="110"/>
      <c r="B1448" s="110">
        <v>1</v>
      </c>
      <c r="C1448" s="212" t="s">
        <v>37</v>
      </c>
      <c r="D1448" s="213"/>
      <c r="E1448" s="213"/>
      <c r="F1448" s="213"/>
      <c r="G1448" s="213"/>
    </row>
    <row r="1449" spans="1:9" ht="24">
      <c r="A1449" s="111">
        <v>1</v>
      </c>
      <c r="B1449" s="112"/>
      <c r="C1449" s="113" t="s">
        <v>310</v>
      </c>
      <c r="D1449" s="112" t="s">
        <v>276</v>
      </c>
      <c r="E1449" s="114">
        <v>0.19</v>
      </c>
      <c r="F1449" s="115"/>
      <c r="G1449" s="116"/>
      <c r="H1449" s="49"/>
      <c r="I1449" s="49"/>
    </row>
    <row r="1450" spans="1:9" ht="36">
      <c r="A1450" s="111">
        <v>2</v>
      </c>
      <c r="B1450" s="112"/>
      <c r="C1450" s="113" t="s">
        <v>365</v>
      </c>
      <c r="D1450" s="112" t="s">
        <v>74</v>
      </c>
      <c r="E1450" s="117">
        <v>465</v>
      </c>
      <c r="F1450" s="115"/>
      <c r="G1450" s="116"/>
      <c r="H1450" s="49"/>
      <c r="I1450" s="49"/>
    </row>
    <row r="1451" spans="1:9" ht="36">
      <c r="A1451" s="111">
        <v>3</v>
      </c>
      <c r="B1451" s="112"/>
      <c r="C1451" s="113" t="s">
        <v>87</v>
      </c>
      <c r="D1451" s="112" t="s">
        <v>56</v>
      </c>
      <c r="E1451" s="117">
        <v>46.5</v>
      </c>
      <c r="F1451" s="115"/>
      <c r="G1451" s="116"/>
      <c r="H1451" s="49"/>
      <c r="I1451" s="49"/>
    </row>
    <row r="1452" spans="1:9" ht="24">
      <c r="A1452" s="111">
        <v>4</v>
      </c>
      <c r="B1452" s="112"/>
      <c r="C1452" s="113" t="s">
        <v>76</v>
      </c>
      <c r="D1452" s="112" t="s">
        <v>56</v>
      </c>
      <c r="E1452" s="117">
        <v>46.5</v>
      </c>
      <c r="F1452" s="115"/>
      <c r="G1452" s="116"/>
      <c r="H1452" s="49"/>
      <c r="I1452" s="49"/>
    </row>
    <row r="1453" spans="1:9" ht="36">
      <c r="A1453" s="111">
        <v>5</v>
      </c>
      <c r="B1453" s="112"/>
      <c r="C1453" s="113" t="s">
        <v>73</v>
      </c>
      <c r="D1453" s="112" t="s">
        <v>74</v>
      </c>
      <c r="E1453" s="117">
        <v>327</v>
      </c>
      <c r="F1453" s="115"/>
      <c r="G1453" s="116"/>
      <c r="H1453" s="49"/>
      <c r="I1453" s="49"/>
    </row>
    <row r="1454" spans="1:9" ht="36">
      <c r="A1454" s="111">
        <v>6</v>
      </c>
      <c r="B1454" s="112"/>
      <c r="C1454" s="113" t="s">
        <v>87</v>
      </c>
      <c r="D1454" s="112" t="s">
        <v>56</v>
      </c>
      <c r="E1454" s="117">
        <v>12.1</v>
      </c>
      <c r="F1454" s="115"/>
      <c r="G1454" s="116"/>
      <c r="H1454" s="49"/>
      <c r="I1454" s="49"/>
    </row>
    <row r="1455" spans="1:9" ht="24">
      <c r="A1455" s="111">
        <v>7</v>
      </c>
      <c r="B1455" s="112"/>
      <c r="C1455" s="113" t="s">
        <v>76</v>
      </c>
      <c r="D1455" s="112" t="s">
        <v>56</v>
      </c>
      <c r="E1455" s="117">
        <v>12.1</v>
      </c>
      <c r="F1455" s="115"/>
      <c r="G1455" s="116"/>
      <c r="H1455" s="49"/>
      <c r="I1455" s="49"/>
    </row>
    <row r="1456" spans="1:9" ht="36">
      <c r="A1456" s="111">
        <v>8</v>
      </c>
      <c r="B1456" s="112"/>
      <c r="C1456" s="113" t="s">
        <v>77</v>
      </c>
      <c r="D1456" s="112" t="s">
        <v>78</v>
      </c>
      <c r="E1456" s="117">
        <v>6</v>
      </c>
      <c r="F1456" s="115"/>
      <c r="G1456" s="116"/>
      <c r="H1456" s="49"/>
      <c r="I1456" s="49"/>
    </row>
    <row r="1457" spans="1:9" ht="36">
      <c r="A1457" s="111">
        <v>9</v>
      </c>
      <c r="B1457" s="112"/>
      <c r="C1457" s="113" t="s">
        <v>367</v>
      </c>
      <c r="D1457" s="112" t="s">
        <v>56</v>
      </c>
      <c r="E1457" s="117">
        <v>120</v>
      </c>
      <c r="F1457" s="115"/>
      <c r="G1457" s="116"/>
      <c r="H1457" s="49"/>
      <c r="I1457" s="49"/>
    </row>
    <row r="1458" spans="1:9" ht="24">
      <c r="A1458" s="111">
        <v>10</v>
      </c>
      <c r="B1458" s="112"/>
      <c r="C1458" s="113" t="s">
        <v>76</v>
      </c>
      <c r="D1458" s="112" t="s">
        <v>56</v>
      </c>
      <c r="E1458" s="117">
        <v>120</v>
      </c>
      <c r="F1458" s="115"/>
      <c r="G1458" s="116"/>
      <c r="H1458" s="49"/>
      <c r="I1458" s="49"/>
    </row>
    <row r="1459" spans="1:9" ht="48">
      <c r="A1459" s="111">
        <v>11</v>
      </c>
      <c r="B1459" s="112"/>
      <c r="C1459" s="113" t="s">
        <v>368</v>
      </c>
      <c r="D1459" s="112" t="s">
        <v>78</v>
      </c>
      <c r="E1459" s="117">
        <v>17.5</v>
      </c>
      <c r="F1459" s="115"/>
      <c r="G1459" s="116"/>
      <c r="H1459" s="49"/>
      <c r="I1459" s="49"/>
    </row>
    <row r="1460" spans="1:9" ht="36">
      <c r="A1460" s="111">
        <v>12</v>
      </c>
      <c r="B1460" s="112"/>
      <c r="C1460" s="113" t="s">
        <v>1049</v>
      </c>
      <c r="D1460" s="112" t="s">
        <v>56</v>
      </c>
      <c r="E1460" s="117">
        <v>805</v>
      </c>
      <c r="F1460" s="115"/>
      <c r="G1460" s="116"/>
      <c r="H1460" s="49"/>
      <c r="I1460" s="49"/>
    </row>
    <row r="1461" spans="1:9" ht="24">
      <c r="A1461" s="111">
        <v>13</v>
      </c>
      <c r="B1461" s="112"/>
      <c r="C1461" s="113" t="s">
        <v>76</v>
      </c>
      <c r="D1461" s="112" t="s">
        <v>56</v>
      </c>
      <c r="E1461" s="117">
        <v>805</v>
      </c>
      <c r="F1461" s="115"/>
      <c r="G1461" s="116"/>
      <c r="H1461" s="49"/>
      <c r="I1461" s="49"/>
    </row>
    <row r="1462" spans="1:9" ht="36">
      <c r="A1462" s="111">
        <v>14</v>
      </c>
      <c r="B1462" s="112"/>
      <c r="C1462" s="113" t="s">
        <v>89</v>
      </c>
      <c r="D1462" s="112" t="s">
        <v>90</v>
      </c>
      <c r="E1462" s="114">
        <v>0.154</v>
      </c>
      <c r="F1462" s="115"/>
      <c r="G1462" s="116"/>
      <c r="H1462" s="49"/>
      <c r="I1462" s="49"/>
    </row>
    <row r="1463" spans="1:9" ht="48">
      <c r="A1463" s="111">
        <v>15</v>
      </c>
      <c r="B1463" s="112"/>
      <c r="C1463" s="113" t="s">
        <v>91</v>
      </c>
      <c r="D1463" s="112" t="s">
        <v>90</v>
      </c>
      <c r="E1463" s="114">
        <v>0.154</v>
      </c>
      <c r="F1463" s="115"/>
      <c r="G1463" s="116"/>
      <c r="H1463" s="49"/>
      <c r="I1463" s="49"/>
    </row>
    <row r="1464" spans="1:9" ht="60">
      <c r="A1464" s="111">
        <v>16</v>
      </c>
      <c r="B1464" s="112"/>
      <c r="C1464" s="113" t="s">
        <v>92</v>
      </c>
      <c r="D1464" s="112" t="s">
        <v>90</v>
      </c>
      <c r="E1464" s="114">
        <v>0.154</v>
      </c>
      <c r="F1464" s="115"/>
      <c r="G1464" s="116"/>
      <c r="H1464" s="49"/>
      <c r="I1464" s="49"/>
    </row>
    <row r="1465" spans="1:9" ht="48">
      <c r="A1465" s="111">
        <v>17</v>
      </c>
      <c r="B1465" s="112"/>
      <c r="C1465" s="113" t="s">
        <v>1050</v>
      </c>
      <c r="D1465" s="112" t="s">
        <v>52</v>
      </c>
      <c r="E1465" s="117">
        <v>12.5</v>
      </c>
      <c r="F1465" s="115"/>
      <c r="G1465" s="116"/>
      <c r="H1465" s="49"/>
      <c r="I1465" s="49"/>
    </row>
    <row r="1466" spans="1:9" ht="48">
      <c r="A1466" s="111">
        <v>18</v>
      </c>
      <c r="B1466" s="112"/>
      <c r="C1466" s="113" t="s">
        <v>95</v>
      </c>
      <c r="D1466" s="112" t="s">
        <v>90</v>
      </c>
      <c r="E1466" s="117">
        <v>1.25</v>
      </c>
      <c r="F1466" s="115"/>
      <c r="G1466" s="116"/>
      <c r="H1466" s="49"/>
      <c r="I1466" s="49"/>
    </row>
    <row r="1467" spans="1:9" ht="48">
      <c r="A1467" s="111">
        <v>19</v>
      </c>
      <c r="B1467" s="112"/>
      <c r="C1467" s="113" t="s">
        <v>441</v>
      </c>
      <c r="D1467" s="112" t="s">
        <v>90</v>
      </c>
      <c r="E1467" s="117">
        <v>1.25</v>
      </c>
      <c r="F1467" s="115"/>
      <c r="G1467" s="116"/>
      <c r="H1467" s="49"/>
      <c r="I1467" s="49"/>
    </row>
    <row r="1468" spans="1:9" ht="24">
      <c r="A1468" s="111">
        <v>20</v>
      </c>
      <c r="B1468" s="112"/>
      <c r="C1468" s="113" t="s">
        <v>80</v>
      </c>
      <c r="D1468" s="112" t="s">
        <v>13</v>
      </c>
      <c r="E1468" s="117">
        <v>13</v>
      </c>
      <c r="F1468" s="115"/>
      <c r="G1468" s="116"/>
      <c r="H1468" s="49"/>
      <c r="I1468" s="49"/>
    </row>
    <row r="1469" spans="1:9">
      <c r="A1469" s="111">
        <v>21</v>
      </c>
      <c r="B1469" s="112"/>
      <c r="C1469" s="113" t="s">
        <v>81</v>
      </c>
      <c r="D1469" s="112" t="s">
        <v>13</v>
      </c>
      <c r="E1469" s="117">
        <v>13</v>
      </c>
      <c r="F1469" s="115"/>
      <c r="G1469" s="116"/>
      <c r="H1469" s="49"/>
      <c r="I1469" s="49"/>
    </row>
    <row r="1470" spans="1:9" ht="36">
      <c r="A1470" s="111">
        <v>22</v>
      </c>
      <c r="B1470" s="112"/>
      <c r="C1470" s="113" t="s">
        <v>87</v>
      </c>
      <c r="D1470" s="112" t="s">
        <v>56</v>
      </c>
      <c r="E1470" s="117">
        <v>2.16</v>
      </c>
      <c r="F1470" s="115"/>
      <c r="G1470" s="116"/>
      <c r="H1470" s="49"/>
      <c r="I1470" s="49"/>
    </row>
    <row r="1471" spans="1:9" ht="24">
      <c r="A1471" s="111">
        <v>23</v>
      </c>
      <c r="B1471" s="112"/>
      <c r="C1471" s="113" t="s">
        <v>76</v>
      </c>
      <c r="D1471" s="112" t="s">
        <v>56</v>
      </c>
      <c r="E1471" s="117">
        <v>2.16</v>
      </c>
      <c r="F1471" s="115"/>
      <c r="G1471" s="116"/>
      <c r="H1471" s="49"/>
      <c r="I1471" s="49"/>
    </row>
    <row r="1472" spans="1:9">
      <c r="A1472" s="110"/>
      <c r="B1472" s="110">
        <v>2</v>
      </c>
      <c r="C1472" s="212" t="s">
        <v>88</v>
      </c>
      <c r="D1472" s="213"/>
      <c r="E1472" s="213"/>
      <c r="F1472" s="213"/>
      <c r="G1472" s="213"/>
    </row>
    <row r="1473" spans="1:9">
      <c r="A1473" s="111">
        <v>1</v>
      </c>
      <c r="B1473" s="112"/>
      <c r="C1473" s="113" t="s">
        <v>384</v>
      </c>
      <c r="D1473" s="112" t="s">
        <v>78</v>
      </c>
      <c r="E1473" s="117">
        <v>14</v>
      </c>
      <c r="F1473" s="115"/>
      <c r="G1473" s="116"/>
      <c r="H1473" s="49"/>
      <c r="I1473" s="49"/>
    </row>
    <row r="1474" spans="1:9">
      <c r="A1474" s="111">
        <v>2</v>
      </c>
      <c r="B1474" s="112"/>
      <c r="C1474" s="113" t="s">
        <v>728</v>
      </c>
      <c r="D1474" s="112" t="s">
        <v>78</v>
      </c>
      <c r="E1474" s="117">
        <v>14</v>
      </c>
      <c r="F1474" s="115"/>
      <c r="G1474" s="116"/>
      <c r="H1474" s="49"/>
      <c r="I1474" s="49"/>
    </row>
    <row r="1475" spans="1:9" ht="60">
      <c r="A1475" s="111">
        <v>3</v>
      </c>
      <c r="B1475" s="112"/>
      <c r="C1475" s="113" t="s">
        <v>399</v>
      </c>
      <c r="D1475" s="112" t="s">
        <v>52</v>
      </c>
      <c r="E1475" s="117">
        <v>2.75</v>
      </c>
      <c r="F1475" s="115"/>
      <c r="G1475" s="116"/>
      <c r="H1475" s="49"/>
      <c r="I1475" s="49"/>
    </row>
    <row r="1476" spans="1:9" ht="24">
      <c r="A1476" s="111">
        <v>4</v>
      </c>
      <c r="B1476" s="112"/>
      <c r="C1476" s="113" t="s">
        <v>96</v>
      </c>
      <c r="D1476" s="112" t="s">
        <v>97</v>
      </c>
      <c r="E1476" s="117">
        <v>1.4</v>
      </c>
      <c r="F1476" s="115"/>
      <c r="G1476" s="116"/>
      <c r="H1476" s="49"/>
      <c r="I1476" s="49"/>
    </row>
    <row r="1477" spans="1:9" ht="36">
      <c r="A1477" s="111">
        <v>5</v>
      </c>
      <c r="B1477" s="112"/>
      <c r="C1477" s="113" t="s">
        <v>98</v>
      </c>
      <c r="D1477" s="112" t="s">
        <v>52</v>
      </c>
      <c r="E1477" s="117">
        <v>4.2</v>
      </c>
      <c r="F1477" s="115"/>
      <c r="G1477" s="116"/>
      <c r="H1477" s="49"/>
      <c r="I1477" s="49"/>
    </row>
    <row r="1478" spans="1:9" ht="36">
      <c r="A1478" s="111">
        <v>6</v>
      </c>
      <c r="B1478" s="112"/>
      <c r="C1478" s="113" t="s">
        <v>99</v>
      </c>
      <c r="D1478" s="112" t="s">
        <v>97</v>
      </c>
      <c r="E1478" s="117">
        <v>1.88</v>
      </c>
      <c r="F1478" s="115"/>
      <c r="G1478" s="116"/>
      <c r="H1478" s="49"/>
      <c r="I1478" s="49"/>
    </row>
    <row r="1479" spans="1:9" ht="24">
      <c r="A1479" s="111">
        <v>7</v>
      </c>
      <c r="B1479" s="112"/>
      <c r="C1479" s="113" t="s">
        <v>379</v>
      </c>
      <c r="D1479" s="112" t="s">
        <v>97</v>
      </c>
      <c r="E1479" s="114">
        <v>0.47</v>
      </c>
      <c r="F1479" s="115"/>
      <c r="G1479" s="116"/>
      <c r="H1479" s="49"/>
      <c r="I1479" s="49"/>
    </row>
    <row r="1480" spans="1:9" ht="48">
      <c r="A1480" s="111">
        <v>8</v>
      </c>
      <c r="B1480" s="112"/>
      <c r="C1480" s="113" t="s">
        <v>91</v>
      </c>
      <c r="D1480" s="112" t="s">
        <v>90</v>
      </c>
      <c r="E1480" s="114">
        <v>0.2467</v>
      </c>
      <c r="F1480" s="115"/>
      <c r="G1480" s="116"/>
      <c r="H1480" s="49"/>
      <c r="I1480" s="49"/>
    </row>
    <row r="1481" spans="1:9" ht="60">
      <c r="A1481" s="111">
        <v>9</v>
      </c>
      <c r="B1481" s="112"/>
      <c r="C1481" s="113" t="s">
        <v>380</v>
      </c>
      <c r="D1481" s="112" t="s">
        <v>90</v>
      </c>
      <c r="E1481" s="114">
        <v>0.2467</v>
      </c>
      <c r="F1481" s="115"/>
      <c r="G1481" s="116"/>
      <c r="H1481" s="49"/>
      <c r="I1481" s="49"/>
    </row>
    <row r="1482" spans="1:9" ht="36">
      <c r="A1482" s="111">
        <v>10</v>
      </c>
      <c r="B1482" s="112"/>
      <c r="C1482" s="113" t="s">
        <v>102</v>
      </c>
      <c r="D1482" s="112" t="s">
        <v>78</v>
      </c>
      <c r="E1482" s="117">
        <v>23.5</v>
      </c>
      <c r="F1482" s="115"/>
      <c r="G1482" s="116"/>
      <c r="H1482" s="49"/>
      <c r="I1482" s="49"/>
    </row>
    <row r="1483" spans="1:9" ht="24">
      <c r="A1483" s="111">
        <v>11</v>
      </c>
      <c r="B1483" s="112"/>
      <c r="C1483" s="113" t="s">
        <v>103</v>
      </c>
      <c r="D1483" s="112" t="s">
        <v>78</v>
      </c>
      <c r="E1483" s="117">
        <v>23.5</v>
      </c>
      <c r="F1483" s="115"/>
      <c r="G1483" s="116"/>
      <c r="H1483" s="49"/>
      <c r="I1483" s="49"/>
    </row>
    <row r="1484" spans="1:9">
      <c r="A1484" s="110"/>
      <c r="B1484" s="110">
        <v>3</v>
      </c>
      <c r="C1484" s="212" t="s">
        <v>381</v>
      </c>
      <c r="D1484" s="213"/>
      <c r="E1484" s="213"/>
      <c r="F1484" s="213"/>
      <c r="G1484" s="213"/>
    </row>
    <row r="1485" spans="1:9" ht="48">
      <c r="A1485" s="111">
        <v>1</v>
      </c>
      <c r="B1485" s="112"/>
      <c r="C1485" s="113" t="s">
        <v>94</v>
      </c>
      <c r="D1485" s="112" t="s">
        <v>90</v>
      </c>
      <c r="E1485" s="114">
        <v>0.109</v>
      </c>
      <c r="F1485" s="115"/>
      <c r="G1485" s="116"/>
      <c r="H1485" s="49"/>
      <c r="I1485" s="49"/>
    </row>
    <row r="1486" spans="1:9" ht="48">
      <c r="A1486" s="111">
        <v>2</v>
      </c>
      <c r="B1486" s="112"/>
      <c r="C1486" s="113" t="s">
        <v>95</v>
      </c>
      <c r="D1486" s="112" t="s">
        <v>90</v>
      </c>
      <c r="E1486" s="114">
        <v>0.109</v>
      </c>
      <c r="F1486" s="115"/>
      <c r="G1486" s="116"/>
      <c r="H1486" s="49"/>
      <c r="I1486" s="49"/>
    </row>
    <row r="1487" spans="1:9" ht="60">
      <c r="A1487" s="111">
        <v>3</v>
      </c>
      <c r="B1487" s="112"/>
      <c r="C1487" s="113" t="s">
        <v>382</v>
      </c>
      <c r="D1487" s="112" t="s">
        <v>114</v>
      </c>
      <c r="E1487" s="117">
        <v>1.84</v>
      </c>
      <c r="F1487" s="115"/>
      <c r="G1487" s="116"/>
      <c r="H1487" s="49"/>
      <c r="I1487" s="49"/>
    </row>
    <row r="1488" spans="1:9" ht="60">
      <c r="A1488" s="111">
        <v>4</v>
      </c>
      <c r="B1488" s="112"/>
      <c r="C1488" s="113" t="s">
        <v>382</v>
      </c>
      <c r="D1488" s="112" t="s">
        <v>114</v>
      </c>
      <c r="E1488" s="114">
        <v>0.33</v>
      </c>
      <c r="F1488" s="115"/>
      <c r="G1488" s="116"/>
      <c r="H1488" s="49"/>
      <c r="I1488" s="49"/>
    </row>
    <row r="1489" spans="1:9" ht="24">
      <c r="A1489" s="111">
        <v>5</v>
      </c>
      <c r="B1489" s="112"/>
      <c r="C1489" s="113" t="s">
        <v>383</v>
      </c>
      <c r="D1489" s="112" t="s">
        <v>13</v>
      </c>
      <c r="E1489" s="117">
        <v>1</v>
      </c>
      <c r="F1489" s="115"/>
      <c r="G1489" s="116"/>
      <c r="H1489" s="49"/>
      <c r="I1489" s="49"/>
    </row>
    <row r="1490" spans="1:9">
      <c r="A1490" s="111">
        <v>6</v>
      </c>
      <c r="B1490" s="112"/>
      <c r="C1490" s="113" t="s">
        <v>384</v>
      </c>
      <c r="D1490" s="112" t="s">
        <v>78</v>
      </c>
      <c r="E1490" s="117">
        <v>5.67</v>
      </c>
      <c r="F1490" s="115"/>
      <c r="G1490" s="116"/>
      <c r="H1490" s="49"/>
      <c r="I1490" s="49"/>
    </row>
    <row r="1491" spans="1:9">
      <c r="A1491" s="110"/>
      <c r="B1491" s="110">
        <v>4</v>
      </c>
      <c r="C1491" s="212" t="s">
        <v>1111</v>
      </c>
      <c r="D1491" s="213"/>
      <c r="E1491" s="213"/>
      <c r="F1491" s="213"/>
      <c r="G1491" s="213"/>
    </row>
    <row r="1492" spans="1:9" ht="60">
      <c r="A1492" s="111">
        <v>1</v>
      </c>
      <c r="B1492" s="112"/>
      <c r="C1492" s="113" t="s">
        <v>241</v>
      </c>
      <c r="D1492" s="112" t="s">
        <v>52</v>
      </c>
      <c r="E1492" s="117">
        <v>6.6</v>
      </c>
      <c r="F1492" s="115"/>
      <c r="G1492" s="116"/>
      <c r="H1492" s="49"/>
      <c r="I1492" s="49"/>
    </row>
    <row r="1493" spans="1:9" ht="24">
      <c r="A1493" s="111">
        <v>2</v>
      </c>
      <c r="B1493" s="112"/>
      <c r="C1493" s="113" t="s">
        <v>1052</v>
      </c>
      <c r="D1493" s="112" t="s">
        <v>52</v>
      </c>
      <c r="E1493" s="117">
        <v>2.5499999999999998</v>
      </c>
      <c r="F1493" s="115"/>
      <c r="G1493" s="116"/>
      <c r="H1493" s="49"/>
      <c r="I1493" s="49"/>
    </row>
    <row r="1494" spans="1:9" ht="48">
      <c r="A1494" s="111">
        <v>3</v>
      </c>
      <c r="B1494" s="112"/>
      <c r="C1494" s="113" t="s">
        <v>1053</v>
      </c>
      <c r="D1494" s="112" t="s">
        <v>78</v>
      </c>
      <c r="E1494" s="117">
        <v>11.5</v>
      </c>
      <c r="F1494" s="115"/>
      <c r="G1494" s="116"/>
      <c r="H1494" s="49"/>
      <c r="I1494" s="49"/>
    </row>
    <row r="1495" spans="1:9" ht="24">
      <c r="A1495" s="111">
        <v>4</v>
      </c>
      <c r="B1495" s="112"/>
      <c r="C1495" s="113" t="s">
        <v>389</v>
      </c>
      <c r="D1495" s="112" t="s">
        <v>97</v>
      </c>
      <c r="E1495" s="117">
        <v>1.1499999999999999</v>
      </c>
      <c r="F1495" s="115"/>
      <c r="G1495" s="116"/>
      <c r="H1495" s="49"/>
      <c r="I1495" s="49"/>
    </row>
    <row r="1496" spans="1:9" ht="60">
      <c r="A1496" s="111">
        <v>5</v>
      </c>
      <c r="B1496" s="112"/>
      <c r="C1496" s="113" t="s">
        <v>390</v>
      </c>
      <c r="D1496" s="112" t="s">
        <v>78</v>
      </c>
      <c r="E1496" s="117">
        <v>2</v>
      </c>
      <c r="F1496" s="115"/>
      <c r="G1496" s="116"/>
      <c r="H1496" s="49"/>
      <c r="I1496" s="49"/>
    </row>
    <row r="1497" spans="1:9" ht="60">
      <c r="A1497" s="111">
        <v>6</v>
      </c>
      <c r="B1497" s="112"/>
      <c r="C1497" s="113" t="s">
        <v>238</v>
      </c>
      <c r="D1497" s="112" t="s">
        <v>78</v>
      </c>
      <c r="E1497" s="117">
        <v>9.5</v>
      </c>
      <c r="F1497" s="115"/>
      <c r="G1497" s="116"/>
      <c r="H1497" s="49"/>
      <c r="I1497" s="49"/>
    </row>
    <row r="1498" spans="1:9" ht="24">
      <c r="A1498" s="111">
        <v>7</v>
      </c>
      <c r="B1498" s="112"/>
      <c r="C1498" s="113" t="s">
        <v>389</v>
      </c>
      <c r="D1498" s="112" t="s">
        <v>97</v>
      </c>
      <c r="E1498" s="117">
        <v>1.1499999999999999</v>
      </c>
      <c r="F1498" s="115"/>
      <c r="G1498" s="116"/>
      <c r="H1498" s="49"/>
      <c r="I1498" s="49"/>
    </row>
    <row r="1499" spans="1:9" ht="48">
      <c r="A1499" s="111">
        <v>8</v>
      </c>
      <c r="B1499" s="112"/>
      <c r="C1499" s="113" t="s">
        <v>391</v>
      </c>
      <c r="D1499" s="112" t="s">
        <v>78</v>
      </c>
      <c r="E1499" s="117">
        <v>2</v>
      </c>
      <c r="F1499" s="115"/>
      <c r="G1499" s="116"/>
      <c r="H1499" s="49"/>
      <c r="I1499" s="49"/>
    </row>
    <row r="1500" spans="1:9" ht="60">
      <c r="A1500" s="111">
        <v>9</v>
      </c>
      <c r="B1500" s="112"/>
      <c r="C1500" s="113" t="s">
        <v>237</v>
      </c>
      <c r="D1500" s="112" t="s">
        <v>78</v>
      </c>
      <c r="E1500" s="117">
        <v>9.5</v>
      </c>
      <c r="F1500" s="115"/>
      <c r="G1500" s="116"/>
      <c r="H1500" s="49"/>
      <c r="I1500" s="49"/>
    </row>
    <row r="1501" spans="1:9" ht="36">
      <c r="A1501" s="111">
        <v>10</v>
      </c>
      <c r="B1501" s="112"/>
      <c r="C1501" s="113" t="s">
        <v>392</v>
      </c>
      <c r="D1501" s="112" t="s">
        <v>114</v>
      </c>
      <c r="E1501" s="117">
        <v>3.43</v>
      </c>
      <c r="F1501" s="115"/>
      <c r="G1501" s="116"/>
      <c r="H1501" s="49"/>
      <c r="I1501" s="49"/>
    </row>
    <row r="1502" spans="1:9" ht="24" customHeight="1">
      <c r="A1502" s="111">
        <v>11</v>
      </c>
      <c r="B1502" s="112"/>
      <c r="C1502" s="113" t="s">
        <v>393</v>
      </c>
      <c r="D1502" s="112" t="s">
        <v>114</v>
      </c>
      <c r="E1502" s="117">
        <v>3.43</v>
      </c>
      <c r="F1502" s="115"/>
      <c r="G1502" s="116"/>
      <c r="H1502" s="49"/>
      <c r="I1502" s="49"/>
    </row>
    <row r="1503" spans="1:9">
      <c r="A1503" s="110"/>
      <c r="B1503" s="110">
        <v>5</v>
      </c>
      <c r="C1503" s="212" t="s">
        <v>398</v>
      </c>
      <c r="D1503" s="213"/>
      <c r="E1503" s="213"/>
      <c r="F1503" s="213"/>
      <c r="G1503" s="213"/>
    </row>
    <row r="1504" spans="1:9" ht="60">
      <c r="A1504" s="111">
        <v>1</v>
      </c>
      <c r="B1504" s="112"/>
      <c r="C1504" s="113" t="s">
        <v>241</v>
      </c>
      <c r="D1504" s="112" t="s">
        <v>52</v>
      </c>
      <c r="E1504" s="114">
        <v>0.7</v>
      </c>
      <c r="F1504" s="115"/>
      <c r="G1504" s="116"/>
      <c r="H1504" s="49"/>
      <c r="I1504" s="49"/>
    </row>
    <row r="1505" spans="1:9" ht="36">
      <c r="A1505" s="111">
        <v>2</v>
      </c>
      <c r="B1505" s="112"/>
      <c r="C1505" s="113" t="s">
        <v>1055</v>
      </c>
      <c r="D1505" s="112" t="s">
        <v>78</v>
      </c>
      <c r="E1505" s="117">
        <v>3</v>
      </c>
      <c r="F1505" s="115"/>
      <c r="G1505" s="116"/>
      <c r="H1505" s="49"/>
      <c r="I1505" s="49"/>
    </row>
    <row r="1506" spans="1:9" ht="36">
      <c r="A1506" s="111">
        <v>3</v>
      </c>
      <c r="B1506" s="112"/>
      <c r="C1506" s="113" t="s">
        <v>107</v>
      </c>
      <c r="D1506" s="112" t="s">
        <v>78</v>
      </c>
      <c r="E1506" s="117">
        <v>3.02</v>
      </c>
      <c r="F1506" s="115"/>
      <c r="G1506" s="116"/>
      <c r="H1506" s="49"/>
      <c r="I1506" s="49"/>
    </row>
    <row r="1507" spans="1:9" ht="36">
      <c r="A1507" s="111">
        <v>4</v>
      </c>
      <c r="B1507" s="112"/>
      <c r="C1507" s="113" t="s">
        <v>403</v>
      </c>
      <c r="D1507" s="112" t="s">
        <v>78</v>
      </c>
      <c r="E1507" s="117">
        <v>2.95</v>
      </c>
      <c r="F1507" s="115"/>
      <c r="G1507" s="116"/>
      <c r="H1507" s="49"/>
      <c r="I1507" s="49"/>
    </row>
    <row r="1508" spans="1:9" ht="36">
      <c r="A1508" s="111">
        <v>5</v>
      </c>
      <c r="B1508" s="112"/>
      <c r="C1508" s="113" t="s">
        <v>109</v>
      </c>
      <c r="D1508" s="112" t="s">
        <v>78</v>
      </c>
      <c r="E1508" s="114">
        <v>7.0000000000000007E-2</v>
      </c>
      <c r="F1508" s="115"/>
      <c r="G1508" s="116"/>
      <c r="H1508" s="49"/>
      <c r="I1508" s="49"/>
    </row>
    <row r="1509" spans="1:9" ht="36">
      <c r="A1509" s="111">
        <v>6</v>
      </c>
      <c r="B1509" s="112"/>
      <c r="C1509" s="113" t="s">
        <v>113</v>
      </c>
      <c r="D1509" s="112" t="s">
        <v>114</v>
      </c>
      <c r="E1509" s="117">
        <v>2.44</v>
      </c>
      <c r="F1509" s="115"/>
      <c r="G1509" s="116"/>
      <c r="H1509" s="49"/>
      <c r="I1509" s="49"/>
    </row>
    <row r="1510" spans="1:9">
      <c r="A1510" s="110"/>
      <c r="B1510" s="110">
        <v>6</v>
      </c>
      <c r="C1510" s="212" t="s">
        <v>407</v>
      </c>
      <c r="D1510" s="213"/>
      <c r="E1510" s="213"/>
      <c r="F1510" s="213"/>
      <c r="G1510" s="213"/>
    </row>
    <row r="1511" spans="1:9" ht="36">
      <c r="A1511" s="111">
        <v>1</v>
      </c>
      <c r="B1511" s="112"/>
      <c r="C1511" s="113" t="s">
        <v>123</v>
      </c>
      <c r="D1511" s="112" t="s">
        <v>13</v>
      </c>
      <c r="E1511" s="117">
        <v>1</v>
      </c>
      <c r="F1511" s="115"/>
      <c r="G1511" s="116"/>
      <c r="H1511" s="49"/>
      <c r="I1511" s="49"/>
    </row>
    <row r="1512" spans="1:9" ht="24">
      <c r="A1512" s="111">
        <v>2</v>
      </c>
      <c r="B1512" s="112"/>
      <c r="C1512" s="113" t="s">
        <v>124</v>
      </c>
      <c r="D1512" s="112" t="s">
        <v>13</v>
      </c>
      <c r="E1512" s="117">
        <v>1</v>
      </c>
      <c r="F1512" s="115"/>
      <c r="G1512" s="116"/>
      <c r="H1512" s="49"/>
      <c r="I1512" s="49"/>
    </row>
    <row r="1513" spans="1:9" ht="24">
      <c r="A1513" s="111">
        <v>3</v>
      </c>
      <c r="B1513" s="112"/>
      <c r="C1513" s="113" t="s">
        <v>124</v>
      </c>
      <c r="D1513" s="112" t="s">
        <v>13</v>
      </c>
      <c r="E1513" s="117">
        <v>2</v>
      </c>
      <c r="F1513" s="115"/>
      <c r="G1513" s="116"/>
      <c r="H1513" s="49"/>
      <c r="I1513" s="49"/>
    </row>
    <row r="1514" spans="1:9" ht="24">
      <c r="A1514" s="111">
        <v>4</v>
      </c>
      <c r="B1514" s="112"/>
      <c r="C1514" s="113" t="s">
        <v>124</v>
      </c>
      <c r="D1514" s="112" t="s">
        <v>13</v>
      </c>
      <c r="E1514" s="117">
        <v>2</v>
      </c>
      <c r="F1514" s="115"/>
      <c r="G1514" s="116"/>
      <c r="H1514" s="49"/>
      <c r="I1514" s="49"/>
    </row>
    <row r="1515" spans="1:9" ht="24">
      <c r="A1515" s="111">
        <v>5</v>
      </c>
      <c r="B1515" s="112"/>
      <c r="C1515" s="113" t="s">
        <v>124</v>
      </c>
      <c r="D1515" s="112" t="s">
        <v>13</v>
      </c>
      <c r="E1515" s="117">
        <v>3</v>
      </c>
      <c r="F1515" s="115"/>
      <c r="G1515" s="116"/>
      <c r="H1515" s="49"/>
      <c r="I1515" s="49"/>
    </row>
    <row r="1516" spans="1:9">
      <c r="A1516" s="111">
        <v>6</v>
      </c>
      <c r="B1516" s="112"/>
      <c r="C1516" s="113" t="s">
        <v>414</v>
      </c>
      <c r="D1516" s="112"/>
      <c r="E1516" s="114">
        <v>0</v>
      </c>
      <c r="F1516" s="115"/>
      <c r="G1516" s="116"/>
      <c r="H1516" s="49"/>
      <c r="I1516" s="49"/>
    </row>
    <row r="1517" spans="1:9" ht="24">
      <c r="A1517" s="111">
        <v>7</v>
      </c>
      <c r="B1517" s="112"/>
      <c r="C1517" s="113" t="s">
        <v>415</v>
      </c>
      <c r="D1517" s="112" t="s">
        <v>195</v>
      </c>
      <c r="E1517" s="117">
        <v>13</v>
      </c>
      <c r="F1517" s="115"/>
      <c r="G1517" s="116"/>
      <c r="H1517" s="49"/>
      <c r="I1517" s="49"/>
    </row>
    <row r="1518" spans="1:9">
      <c r="A1518" s="111">
        <v>8</v>
      </c>
      <c r="B1518" s="112"/>
      <c r="C1518" s="113" t="s">
        <v>1081</v>
      </c>
      <c r="D1518" s="112"/>
      <c r="E1518" s="114">
        <v>0</v>
      </c>
      <c r="F1518" s="115"/>
      <c r="G1518" s="116"/>
      <c r="H1518" s="49"/>
      <c r="I1518" s="49"/>
    </row>
    <row r="1519" spans="1:9" ht="48">
      <c r="A1519" s="111">
        <v>9</v>
      </c>
      <c r="B1519" s="112"/>
      <c r="C1519" s="113" t="s">
        <v>755</v>
      </c>
      <c r="D1519" s="112" t="s">
        <v>65</v>
      </c>
      <c r="E1519" s="117">
        <v>22.5</v>
      </c>
      <c r="F1519" s="115"/>
      <c r="G1519" s="116"/>
      <c r="H1519" s="49"/>
      <c r="I1519" s="49"/>
    </row>
    <row r="1520" spans="1:9" ht="24">
      <c r="A1520" s="111">
        <v>10</v>
      </c>
      <c r="B1520" s="112"/>
      <c r="C1520" s="113" t="s">
        <v>756</v>
      </c>
      <c r="D1520" s="112" t="s">
        <v>13</v>
      </c>
      <c r="E1520" s="117">
        <v>6</v>
      </c>
      <c r="F1520" s="115"/>
      <c r="G1520" s="116"/>
      <c r="H1520" s="49"/>
      <c r="I1520" s="49"/>
    </row>
    <row r="1521" spans="1:7" ht="14.1" customHeight="1">
      <c r="A1521" s="209" t="s">
        <v>1490</v>
      </c>
      <c r="B1521" s="210"/>
      <c r="C1521" s="210"/>
      <c r="D1521" s="210"/>
      <c r="E1521" s="210"/>
      <c r="F1521" s="211"/>
      <c r="G1521" s="116"/>
    </row>
    <row r="1522" spans="1:7" ht="15">
      <c r="A1522" s="45"/>
      <c r="B1522" s="45"/>
      <c r="C1522" s="227"/>
      <c r="D1522" s="228"/>
      <c r="E1522" s="228"/>
      <c r="F1522" s="50"/>
      <c r="G1522" s="48"/>
    </row>
    <row r="1523" spans="1:7">
      <c r="A1523" s="45"/>
      <c r="B1523" s="45"/>
      <c r="C1523" s="229"/>
      <c r="D1523" s="230"/>
      <c r="E1523" s="230"/>
      <c r="F1523" s="50"/>
      <c r="G1523" s="48"/>
    </row>
    <row r="1524" spans="1:7" ht="15">
      <c r="A1524" s="45"/>
      <c r="B1524" s="45"/>
      <c r="C1524" s="227"/>
      <c r="D1524" s="228"/>
      <c r="E1524" s="228"/>
      <c r="F1524" s="50"/>
      <c r="G1524" s="48"/>
    </row>
    <row r="1525" spans="1:7" ht="15.75">
      <c r="C1525" s="214" t="s">
        <v>26</v>
      </c>
      <c r="D1525" s="215"/>
      <c r="E1525" s="215"/>
      <c r="F1525" s="215"/>
    </row>
    <row r="1526" spans="1:7">
      <c r="C1526" s="216" t="s">
        <v>1</v>
      </c>
      <c r="D1526" s="215"/>
      <c r="E1526" s="215"/>
      <c r="F1526" s="215"/>
    </row>
    <row r="1528" spans="1:7">
      <c r="A1528" s="217" t="s">
        <v>906</v>
      </c>
      <c r="B1528" s="218"/>
      <c r="C1528" s="218"/>
      <c r="D1528" s="218"/>
      <c r="E1528" s="218"/>
      <c r="F1528" s="218"/>
      <c r="G1528" s="218"/>
    </row>
    <row r="1529" spans="1:7">
      <c r="A1529" s="218"/>
      <c r="B1529" s="218"/>
      <c r="C1529" s="218"/>
      <c r="D1529" s="218"/>
      <c r="E1529" s="218"/>
      <c r="F1529" s="218"/>
      <c r="G1529" s="218"/>
    </row>
    <row r="1530" spans="1:7">
      <c r="A1530" s="217" t="s">
        <v>1028</v>
      </c>
      <c r="B1530" s="218"/>
      <c r="C1530" s="218"/>
      <c r="D1530" s="218"/>
      <c r="E1530" s="218"/>
      <c r="F1530" s="218"/>
      <c r="G1530" s="218"/>
    </row>
    <row r="1531" spans="1:7">
      <c r="A1531" s="218"/>
      <c r="B1531" s="218"/>
      <c r="C1531" s="218"/>
      <c r="D1531" s="218"/>
      <c r="E1531" s="218"/>
      <c r="F1531" s="218"/>
      <c r="G1531" s="218"/>
    </row>
    <row r="1532" spans="1:7">
      <c r="A1532" s="217" t="s">
        <v>1112</v>
      </c>
      <c r="B1532" s="218"/>
      <c r="C1532" s="218"/>
      <c r="D1532" s="218"/>
      <c r="E1532" s="218"/>
      <c r="F1532" s="218"/>
      <c r="G1532" s="218"/>
    </row>
    <row r="1533" spans="1:7">
      <c r="A1533" s="218"/>
      <c r="B1533" s="218"/>
      <c r="C1533" s="218"/>
      <c r="D1533" s="218"/>
      <c r="E1533" s="218"/>
      <c r="F1533" s="218"/>
      <c r="G1533" s="218"/>
    </row>
    <row r="1534" spans="1:7">
      <c r="A1534" s="219" t="s">
        <v>462</v>
      </c>
      <c r="B1534" s="220"/>
      <c r="C1534" s="40"/>
      <c r="D1534" s="221"/>
      <c r="E1534" s="220"/>
      <c r="F1534" s="220"/>
      <c r="G1534" s="220"/>
    </row>
    <row r="1535" spans="1:7">
      <c r="A1535" s="41" t="s">
        <v>5</v>
      </c>
      <c r="B1535" s="41" t="s">
        <v>31</v>
      </c>
      <c r="C1535" s="41" t="s">
        <v>32</v>
      </c>
      <c r="D1535" s="42" t="s">
        <v>8</v>
      </c>
      <c r="E1535" s="222" t="s">
        <v>9</v>
      </c>
      <c r="F1535" s="224" t="s">
        <v>1491</v>
      </c>
      <c r="G1535" s="225"/>
    </row>
    <row r="1536" spans="1:7">
      <c r="A1536" s="43" t="s">
        <v>10</v>
      </c>
      <c r="B1536" s="43" t="s">
        <v>11</v>
      </c>
      <c r="C1536" s="43" t="s">
        <v>34</v>
      </c>
      <c r="D1536" s="44" t="s">
        <v>13</v>
      </c>
      <c r="E1536" s="223"/>
      <c r="F1536" s="109" t="s">
        <v>35</v>
      </c>
      <c r="G1536" s="108" t="s">
        <v>36</v>
      </c>
    </row>
    <row r="1537" spans="1:9">
      <c r="A1537" s="110"/>
      <c r="B1537" s="110">
        <v>1</v>
      </c>
      <c r="C1537" s="212" t="s">
        <v>37</v>
      </c>
      <c r="D1537" s="213"/>
      <c r="E1537" s="213"/>
      <c r="F1537" s="213"/>
      <c r="G1537" s="213"/>
    </row>
    <row r="1538" spans="1:9" ht="24">
      <c r="A1538" s="111">
        <v>1</v>
      </c>
      <c r="B1538" s="112"/>
      <c r="C1538" s="113" t="s">
        <v>310</v>
      </c>
      <c r="D1538" s="112" t="s">
        <v>276</v>
      </c>
      <c r="E1538" s="114">
        <v>0.33700000000000002</v>
      </c>
      <c r="F1538" s="115"/>
      <c r="G1538" s="116"/>
      <c r="H1538" s="49"/>
      <c r="I1538" s="49"/>
    </row>
    <row r="1539" spans="1:9" ht="36">
      <c r="A1539" s="111">
        <v>2</v>
      </c>
      <c r="B1539" s="112"/>
      <c r="C1539" s="113" t="s">
        <v>365</v>
      </c>
      <c r="D1539" s="112" t="s">
        <v>74</v>
      </c>
      <c r="E1539" s="117">
        <v>277</v>
      </c>
      <c r="F1539" s="115"/>
      <c r="G1539" s="116"/>
      <c r="H1539" s="49"/>
      <c r="I1539" s="49"/>
    </row>
    <row r="1540" spans="1:9" ht="36">
      <c r="A1540" s="111">
        <v>3</v>
      </c>
      <c r="B1540" s="112"/>
      <c r="C1540" s="113" t="s">
        <v>87</v>
      </c>
      <c r="D1540" s="112" t="s">
        <v>56</v>
      </c>
      <c r="E1540" s="117">
        <v>27.7</v>
      </c>
      <c r="F1540" s="115"/>
      <c r="G1540" s="116"/>
      <c r="H1540" s="49"/>
      <c r="I1540" s="49"/>
    </row>
    <row r="1541" spans="1:9" ht="24">
      <c r="A1541" s="111">
        <v>4</v>
      </c>
      <c r="B1541" s="112"/>
      <c r="C1541" s="113" t="s">
        <v>76</v>
      </c>
      <c r="D1541" s="112" t="s">
        <v>56</v>
      </c>
      <c r="E1541" s="117">
        <v>27.7</v>
      </c>
      <c r="F1541" s="115"/>
      <c r="G1541" s="116"/>
      <c r="H1541" s="49"/>
      <c r="I1541" s="49"/>
    </row>
    <row r="1542" spans="1:9" ht="36">
      <c r="A1542" s="111">
        <v>5</v>
      </c>
      <c r="B1542" s="112"/>
      <c r="C1542" s="113" t="s">
        <v>73</v>
      </c>
      <c r="D1542" s="112" t="s">
        <v>74</v>
      </c>
      <c r="E1542" s="117">
        <v>255</v>
      </c>
      <c r="F1542" s="115"/>
      <c r="G1542" s="116"/>
      <c r="H1542" s="49"/>
      <c r="I1542" s="49"/>
    </row>
    <row r="1543" spans="1:9" ht="36">
      <c r="A1543" s="111">
        <v>6</v>
      </c>
      <c r="B1543" s="112"/>
      <c r="C1543" s="113" t="s">
        <v>87</v>
      </c>
      <c r="D1543" s="112" t="s">
        <v>56</v>
      </c>
      <c r="E1543" s="117">
        <v>9.4350000000000005</v>
      </c>
      <c r="F1543" s="115"/>
      <c r="G1543" s="116"/>
      <c r="H1543" s="49"/>
      <c r="I1543" s="49"/>
    </row>
    <row r="1544" spans="1:9" ht="24">
      <c r="A1544" s="111">
        <v>7</v>
      </c>
      <c r="B1544" s="112"/>
      <c r="C1544" s="113" t="s">
        <v>76</v>
      </c>
      <c r="D1544" s="112" t="s">
        <v>56</v>
      </c>
      <c r="E1544" s="117">
        <v>9.4350000000000005</v>
      </c>
      <c r="F1544" s="115"/>
      <c r="G1544" s="116"/>
      <c r="H1544" s="49"/>
      <c r="I1544" s="49"/>
    </row>
    <row r="1545" spans="1:9" ht="36">
      <c r="A1545" s="111">
        <v>8</v>
      </c>
      <c r="B1545" s="112"/>
      <c r="C1545" s="113" t="s">
        <v>77</v>
      </c>
      <c r="D1545" s="112" t="s">
        <v>78</v>
      </c>
      <c r="E1545" s="117">
        <v>4.0999999999999996</v>
      </c>
      <c r="F1545" s="115"/>
      <c r="G1545" s="116"/>
      <c r="H1545" s="49"/>
      <c r="I1545" s="49"/>
    </row>
    <row r="1546" spans="1:9" ht="36">
      <c r="A1546" s="111">
        <v>9</v>
      </c>
      <c r="B1546" s="112"/>
      <c r="C1546" s="113" t="s">
        <v>367</v>
      </c>
      <c r="D1546" s="112" t="s">
        <v>56</v>
      </c>
      <c r="E1546" s="117">
        <v>82</v>
      </c>
      <c r="F1546" s="115"/>
      <c r="G1546" s="116"/>
      <c r="H1546" s="49"/>
      <c r="I1546" s="49"/>
    </row>
    <row r="1547" spans="1:9" ht="24">
      <c r="A1547" s="111">
        <v>10</v>
      </c>
      <c r="B1547" s="112"/>
      <c r="C1547" s="113" t="s">
        <v>76</v>
      </c>
      <c r="D1547" s="112" t="s">
        <v>56</v>
      </c>
      <c r="E1547" s="117">
        <v>82</v>
      </c>
      <c r="F1547" s="115"/>
      <c r="G1547" s="116"/>
      <c r="H1547" s="49"/>
      <c r="I1547" s="49"/>
    </row>
    <row r="1548" spans="1:9" ht="48">
      <c r="A1548" s="111">
        <v>11</v>
      </c>
      <c r="B1548" s="112"/>
      <c r="C1548" s="113" t="s">
        <v>368</v>
      </c>
      <c r="D1548" s="112" t="s">
        <v>78</v>
      </c>
      <c r="E1548" s="117">
        <v>8.1999999999999993</v>
      </c>
      <c r="F1548" s="115"/>
      <c r="G1548" s="116"/>
      <c r="H1548" s="49"/>
      <c r="I1548" s="49"/>
    </row>
    <row r="1549" spans="1:9" ht="36">
      <c r="A1549" s="111">
        <v>12</v>
      </c>
      <c r="B1549" s="112"/>
      <c r="C1549" s="113" t="s">
        <v>1049</v>
      </c>
      <c r="D1549" s="112" t="s">
        <v>56</v>
      </c>
      <c r="E1549" s="117">
        <v>247</v>
      </c>
      <c r="F1549" s="115"/>
      <c r="G1549" s="116"/>
      <c r="H1549" s="49"/>
      <c r="I1549" s="49"/>
    </row>
    <row r="1550" spans="1:9" ht="24">
      <c r="A1550" s="111">
        <v>13</v>
      </c>
      <c r="B1550" s="112"/>
      <c r="C1550" s="113" t="s">
        <v>76</v>
      </c>
      <c r="D1550" s="112" t="s">
        <v>56</v>
      </c>
      <c r="E1550" s="117">
        <v>247</v>
      </c>
      <c r="F1550" s="115"/>
      <c r="G1550" s="116"/>
      <c r="H1550" s="49"/>
      <c r="I1550" s="49"/>
    </row>
    <row r="1551" spans="1:9" ht="36">
      <c r="A1551" s="111">
        <v>14</v>
      </c>
      <c r="B1551" s="112"/>
      <c r="C1551" s="113" t="s">
        <v>89</v>
      </c>
      <c r="D1551" s="112" t="s">
        <v>90</v>
      </c>
      <c r="E1551" s="114">
        <v>0.253</v>
      </c>
      <c r="F1551" s="115"/>
      <c r="G1551" s="116"/>
      <c r="H1551" s="49"/>
      <c r="I1551" s="49"/>
    </row>
    <row r="1552" spans="1:9" ht="48">
      <c r="A1552" s="111">
        <v>15</v>
      </c>
      <c r="B1552" s="112"/>
      <c r="C1552" s="113" t="s">
        <v>91</v>
      </c>
      <c r="D1552" s="112" t="s">
        <v>90</v>
      </c>
      <c r="E1552" s="114">
        <v>0.253</v>
      </c>
      <c r="F1552" s="115"/>
      <c r="G1552" s="116"/>
      <c r="H1552" s="49"/>
      <c r="I1552" s="49"/>
    </row>
    <row r="1553" spans="1:9" ht="60">
      <c r="A1553" s="111">
        <v>16</v>
      </c>
      <c r="B1553" s="112"/>
      <c r="C1553" s="113" t="s">
        <v>92</v>
      </c>
      <c r="D1553" s="112" t="s">
        <v>90</v>
      </c>
      <c r="E1553" s="114">
        <v>0.253</v>
      </c>
      <c r="F1553" s="115"/>
      <c r="G1553" s="116"/>
      <c r="H1553" s="49"/>
      <c r="I1553" s="49"/>
    </row>
    <row r="1554" spans="1:9" ht="48">
      <c r="A1554" s="111">
        <v>17</v>
      </c>
      <c r="B1554" s="112"/>
      <c r="C1554" s="113" t="s">
        <v>1050</v>
      </c>
      <c r="D1554" s="112" t="s">
        <v>52</v>
      </c>
      <c r="E1554" s="117">
        <v>10</v>
      </c>
      <c r="F1554" s="115"/>
      <c r="G1554" s="116"/>
      <c r="H1554" s="49"/>
      <c r="I1554" s="49"/>
    </row>
    <row r="1555" spans="1:9" ht="48">
      <c r="A1555" s="111">
        <v>18</v>
      </c>
      <c r="B1555" s="112"/>
      <c r="C1555" s="113" t="s">
        <v>370</v>
      </c>
      <c r="D1555" s="112" t="s">
        <v>90</v>
      </c>
      <c r="E1555" s="117">
        <v>1</v>
      </c>
      <c r="F1555" s="115"/>
      <c r="G1555" s="116"/>
      <c r="H1555" s="49"/>
      <c r="I1555" s="49"/>
    </row>
    <row r="1556" spans="1:9" ht="48">
      <c r="A1556" s="111">
        <v>19</v>
      </c>
      <c r="B1556" s="112"/>
      <c r="C1556" s="113" t="s">
        <v>1050</v>
      </c>
      <c r="D1556" s="112" t="s">
        <v>52</v>
      </c>
      <c r="E1556" s="117">
        <v>12.8</v>
      </c>
      <c r="F1556" s="115"/>
      <c r="G1556" s="116"/>
      <c r="H1556" s="49"/>
      <c r="I1556" s="49"/>
    </row>
    <row r="1557" spans="1:9" ht="48">
      <c r="A1557" s="111">
        <v>20</v>
      </c>
      <c r="B1557" s="112"/>
      <c r="C1557" s="113" t="s">
        <v>371</v>
      </c>
      <c r="D1557" s="112" t="s">
        <v>90</v>
      </c>
      <c r="E1557" s="117">
        <v>1.28</v>
      </c>
      <c r="F1557" s="115"/>
      <c r="G1557" s="116"/>
      <c r="H1557" s="49"/>
      <c r="I1557" s="49"/>
    </row>
    <row r="1558" spans="1:9" ht="48">
      <c r="A1558" s="111">
        <v>21</v>
      </c>
      <c r="B1558" s="112"/>
      <c r="C1558" s="113" t="s">
        <v>1050</v>
      </c>
      <c r="D1558" s="112" t="s">
        <v>52</v>
      </c>
      <c r="E1558" s="117">
        <v>10</v>
      </c>
      <c r="F1558" s="115"/>
      <c r="G1558" s="116"/>
      <c r="H1558" s="49"/>
      <c r="I1558" s="49"/>
    </row>
    <row r="1559" spans="1:9" ht="48">
      <c r="A1559" s="111">
        <v>22</v>
      </c>
      <c r="B1559" s="112"/>
      <c r="C1559" s="113" t="s">
        <v>370</v>
      </c>
      <c r="D1559" s="112" t="s">
        <v>90</v>
      </c>
      <c r="E1559" s="117">
        <v>1</v>
      </c>
      <c r="F1559" s="115"/>
      <c r="G1559" s="116"/>
      <c r="H1559" s="49"/>
      <c r="I1559" s="49"/>
    </row>
    <row r="1560" spans="1:9" ht="48">
      <c r="A1560" s="111">
        <v>23</v>
      </c>
      <c r="B1560" s="112"/>
      <c r="C1560" s="113" t="s">
        <v>441</v>
      </c>
      <c r="D1560" s="112" t="s">
        <v>90</v>
      </c>
      <c r="E1560" s="117">
        <v>1</v>
      </c>
      <c r="F1560" s="115"/>
      <c r="G1560" s="116"/>
      <c r="H1560" s="49"/>
      <c r="I1560" s="49"/>
    </row>
    <row r="1561" spans="1:9" ht="24">
      <c r="A1561" s="111">
        <v>24</v>
      </c>
      <c r="B1561" s="112"/>
      <c r="C1561" s="113" t="s">
        <v>80</v>
      </c>
      <c r="D1561" s="112" t="s">
        <v>13</v>
      </c>
      <c r="E1561" s="117">
        <v>6</v>
      </c>
      <c r="F1561" s="115"/>
      <c r="G1561" s="116"/>
      <c r="H1561" s="49"/>
      <c r="I1561" s="49"/>
    </row>
    <row r="1562" spans="1:9">
      <c r="A1562" s="111">
        <v>25</v>
      </c>
      <c r="B1562" s="112"/>
      <c r="C1562" s="113" t="s">
        <v>81</v>
      </c>
      <c r="D1562" s="112" t="s">
        <v>13</v>
      </c>
      <c r="E1562" s="117">
        <v>6</v>
      </c>
      <c r="F1562" s="115"/>
      <c r="G1562" s="116"/>
      <c r="H1562" s="49"/>
      <c r="I1562" s="49"/>
    </row>
    <row r="1563" spans="1:9" ht="36">
      <c r="A1563" s="111">
        <v>26</v>
      </c>
      <c r="B1563" s="112"/>
      <c r="C1563" s="113" t="s">
        <v>87</v>
      </c>
      <c r="D1563" s="112" t="s">
        <v>56</v>
      </c>
      <c r="E1563" s="114">
        <v>0.996</v>
      </c>
      <c r="F1563" s="115"/>
      <c r="G1563" s="116"/>
      <c r="H1563" s="49"/>
      <c r="I1563" s="49"/>
    </row>
    <row r="1564" spans="1:9" ht="24">
      <c r="A1564" s="111">
        <v>27</v>
      </c>
      <c r="B1564" s="112"/>
      <c r="C1564" s="113" t="s">
        <v>76</v>
      </c>
      <c r="D1564" s="112" t="s">
        <v>56</v>
      </c>
      <c r="E1564" s="114">
        <v>0.996</v>
      </c>
      <c r="F1564" s="115"/>
      <c r="G1564" s="116"/>
      <c r="H1564" s="49"/>
      <c r="I1564" s="49"/>
    </row>
    <row r="1565" spans="1:9">
      <c r="A1565" s="110"/>
      <c r="B1565" s="110">
        <v>2</v>
      </c>
      <c r="C1565" s="212" t="s">
        <v>88</v>
      </c>
      <c r="D1565" s="213"/>
      <c r="E1565" s="213"/>
      <c r="F1565" s="213"/>
      <c r="G1565" s="213"/>
    </row>
    <row r="1566" spans="1:9" ht="24">
      <c r="A1566" s="111">
        <v>1</v>
      </c>
      <c r="B1566" s="112"/>
      <c r="C1566" s="113" t="s">
        <v>96</v>
      </c>
      <c r="D1566" s="112" t="s">
        <v>97</v>
      </c>
      <c r="E1566" s="117">
        <v>2.2799999999999998</v>
      </c>
      <c r="F1566" s="115"/>
      <c r="G1566" s="116"/>
      <c r="H1566" s="49"/>
      <c r="I1566" s="49"/>
    </row>
    <row r="1567" spans="1:9" ht="36">
      <c r="A1567" s="111">
        <v>2</v>
      </c>
      <c r="B1567" s="112"/>
      <c r="C1567" s="113" t="s">
        <v>98</v>
      </c>
      <c r="D1567" s="112" t="s">
        <v>52</v>
      </c>
      <c r="E1567" s="117">
        <v>6.84</v>
      </c>
      <c r="F1567" s="115"/>
      <c r="G1567" s="116"/>
      <c r="H1567" s="49"/>
      <c r="I1567" s="49"/>
    </row>
    <row r="1568" spans="1:9" ht="36">
      <c r="A1568" s="111">
        <v>3</v>
      </c>
      <c r="B1568" s="112"/>
      <c r="C1568" s="113" t="s">
        <v>378</v>
      </c>
      <c r="D1568" s="112" t="s">
        <v>78</v>
      </c>
      <c r="E1568" s="117">
        <v>18.649999999999999</v>
      </c>
      <c r="F1568" s="115"/>
      <c r="G1568" s="116"/>
      <c r="H1568" s="49"/>
      <c r="I1568" s="49"/>
    </row>
    <row r="1569" spans="1:9" ht="36">
      <c r="A1569" s="111">
        <v>4</v>
      </c>
      <c r="B1569" s="112"/>
      <c r="C1569" s="113" t="s">
        <v>99</v>
      </c>
      <c r="D1569" s="112" t="s">
        <v>97</v>
      </c>
      <c r="E1569" s="117">
        <v>1.1000000000000001</v>
      </c>
      <c r="F1569" s="115"/>
      <c r="G1569" s="116"/>
      <c r="H1569" s="49"/>
      <c r="I1569" s="49"/>
    </row>
    <row r="1570" spans="1:9" ht="24">
      <c r="A1570" s="111">
        <v>5</v>
      </c>
      <c r="B1570" s="112"/>
      <c r="C1570" s="113" t="s">
        <v>379</v>
      </c>
      <c r="D1570" s="112" t="s">
        <v>97</v>
      </c>
      <c r="E1570" s="114">
        <v>0.36</v>
      </c>
      <c r="F1570" s="115"/>
      <c r="G1570" s="116"/>
      <c r="H1570" s="49"/>
      <c r="I1570" s="49"/>
    </row>
    <row r="1571" spans="1:9" ht="48">
      <c r="A1571" s="111">
        <v>6</v>
      </c>
      <c r="B1571" s="112"/>
      <c r="C1571" s="113" t="s">
        <v>91</v>
      </c>
      <c r="D1571" s="112" t="s">
        <v>90</v>
      </c>
      <c r="E1571" s="114">
        <v>0.15329999999999999</v>
      </c>
      <c r="F1571" s="115"/>
      <c r="G1571" s="116"/>
      <c r="H1571" s="49"/>
      <c r="I1571" s="49"/>
    </row>
    <row r="1572" spans="1:9" ht="60">
      <c r="A1572" s="111">
        <v>7</v>
      </c>
      <c r="B1572" s="112"/>
      <c r="C1572" s="113" t="s">
        <v>380</v>
      </c>
      <c r="D1572" s="112" t="s">
        <v>90</v>
      </c>
      <c r="E1572" s="114">
        <v>0.15329999999999999</v>
      </c>
      <c r="F1572" s="115"/>
      <c r="G1572" s="116"/>
      <c r="H1572" s="49"/>
      <c r="I1572" s="49"/>
    </row>
    <row r="1573" spans="1:9" ht="36">
      <c r="A1573" s="111">
        <v>8</v>
      </c>
      <c r="B1573" s="112"/>
      <c r="C1573" s="113" t="s">
        <v>102</v>
      </c>
      <c r="D1573" s="112" t="s">
        <v>78</v>
      </c>
      <c r="E1573" s="117">
        <v>14.6</v>
      </c>
      <c r="F1573" s="115"/>
      <c r="G1573" s="116"/>
      <c r="H1573" s="49"/>
      <c r="I1573" s="49"/>
    </row>
    <row r="1574" spans="1:9" ht="24">
      <c r="A1574" s="111">
        <v>9</v>
      </c>
      <c r="B1574" s="112"/>
      <c r="C1574" s="113" t="s">
        <v>103</v>
      </c>
      <c r="D1574" s="112" t="s">
        <v>78</v>
      </c>
      <c r="E1574" s="117">
        <v>14.6</v>
      </c>
      <c r="F1574" s="115"/>
      <c r="G1574" s="116"/>
      <c r="H1574" s="49"/>
      <c r="I1574" s="49"/>
    </row>
    <row r="1575" spans="1:9">
      <c r="A1575" s="110"/>
      <c r="B1575" s="110">
        <v>3</v>
      </c>
      <c r="C1575" s="212" t="s">
        <v>381</v>
      </c>
      <c r="D1575" s="213"/>
      <c r="E1575" s="213"/>
      <c r="F1575" s="213"/>
      <c r="G1575" s="213"/>
    </row>
    <row r="1576" spans="1:9" ht="48">
      <c r="A1576" s="111">
        <v>1</v>
      </c>
      <c r="B1576" s="112"/>
      <c r="C1576" s="113" t="s">
        <v>94</v>
      </c>
      <c r="D1576" s="112" t="s">
        <v>90</v>
      </c>
      <c r="E1576" s="114">
        <v>0.23100000000000001</v>
      </c>
      <c r="F1576" s="115"/>
      <c r="G1576" s="116"/>
      <c r="H1576" s="49"/>
      <c r="I1576" s="49"/>
    </row>
    <row r="1577" spans="1:9" ht="48">
      <c r="A1577" s="111">
        <v>2</v>
      </c>
      <c r="B1577" s="112"/>
      <c r="C1577" s="113" t="s">
        <v>95</v>
      </c>
      <c r="D1577" s="112" t="s">
        <v>90</v>
      </c>
      <c r="E1577" s="114">
        <v>0.23100000000000001</v>
      </c>
      <c r="F1577" s="115"/>
      <c r="G1577" s="116"/>
      <c r="H1577" s="49"/>
      <c r="I1577" s="49"/>
    </row>
    <row r="1578" spans="1:9" ht="60">
      <c r="A1578" s="111">
        <v>3</v>
      </c>
      <c r="B1578" s="112"/>
      <c r="C1578" s="113" t="s">
        <v>382</v>
      </c>
      <c r="D1578" s="112" t="s">
        <v>114</v>
      </c>
      <c r="E1578" s="117">
        <v>4.28</v>
      </c>
      <c r="F1578" s="115"/>
      <c r="G1578" s="116"/>
      <c r="H1578" s="49"/>
      <c r="I1578" s="49"/>
    </row>
    <row r="1579" spans="1:9" ht="60">
      <c r="A1579" s="111">
        <v>4</v>
      </c>
      <c r="B1579" s="112"/>
      <c r="C1579" s="113" t="s">
        <v>382</v>
      </c>
      <c r="D1579" s="112" t="s">
        <v>114</v>
      </c>
      <c r="E1579" s="114">
        <v>0.34</v>
      </c>
      <c r="F1579" s="115"/>
      <c r="G1579" s="116"/>
      <c r="H1579" s="49"/>
      <c r="I1579" s="49"/>
    </row>
    <row r="1580" spans="1:9" ht="24">
      <c r="A1580" s="111">
        <v>5</v>
      </c>
      <c r="B1580" s="112"/>
      <c r="C1580" s="113" t="s">
        <v>383</v>
      </c>
      <c r="D1580" s="112" t="s">
        <v>13</v>
      </c>
      <c r="E1580" s="117">
        <v>3</v>
      </c>
      <c r="F1580" s="115"/>
      <c r="G1580" s="116"/>
      <c r="H1580" s="49"/>
      <c r="I1580" s="49"/>
    </row>
    <row r="1581" spans="1:9">
      <c r="A1581" s="111">
        <v>6</v>
      </c>
      <c r="B1581" s="112"/>
      <c r="C1581" s="113" t="s">
        <v>384</v>
      </c>
      <c r="D1581" s="112" t="s">
        <v>78</v>
      </c>
      <c r="E1581" s="117">
        <v>12.06</v>
      </c>
      <c r="F1581" s="115"/>
      <c r="G1581" s="116"/>
      <c r="H1581" s="49"/>
      <c r="I1581" s="49"/>
    </row>
    <row r="1582" spans="1:9">
      <c r="A1582" s="110"/>
      <c r="B1582" s="110">
        <v>4</v>
      </c>
      <c r="C1582" s="212" t="s">
        <v>1113</v>
      </c>
      <c r="D1582" s="213"/>
      <c r="E1582" s="213"/>
      <c r="F1582" s="213"/>
      <c r="G1582" s="213"/>
    </row>
    <row r="1583" spans="1:9" ht="60">
      <c r="A1583" s="111">
        <v>1</v>
      </c>
      <c r="B1583" s="112"/>
      <c r="C1583" s="113" t="s">
        <v>241</v>
      </c>
      <c r="D1583" s="112" t="s">
        <v>52</v>
      </c>
      <c r="E1583" s="117">
        <v>11.4</v>
      </c>
      <c r="F1583" s="115"/>
      <c r="G1583" s="116"/>
      <c r="H1583" s="49"/>
      <c r="I1583" s="49"/>
    </row>
    <row r="1584" spans="1:9" ht="24">
      <c r="A1584" s="111">
        <v>2</v>
      </c>
      <c r="B1584" s="112"/>
      <c r="C1584" s="113" t="s">
        <v>1052</v>
      </c>
      <c r="D1584" s="112" t="s">
        <v>52</v>
      </c>
      <c r="E1584" s="117">
        <v>4.2</v>
      </c>
      <c r="F1584" s="115"/>
      <c r="G1584" s="116"/>
      <c r="H1584" s="49"/>
      <c r="I1584" s="49"/>
    </row>
    <row r="1585" spans="1:9" ht="48">
      <c r="A1585" s="111">
        <v>3</v>
      </c>
      <c r="B1585" s="112"/>
      <c r="C1585" s="113" t="s">
        <v>749</v>
      </c>
      <c r="D1585" s="112" t="s">
        <v>78</v>
      </c>
      <c r="E1585" s="117">
        <v>2.6</v>
      </c>
      <c r="F1585" s="115"/>
      <c r="G1585" s="116"/>
      <c r="H1585" s="49"/>
      <c r="I1585" s="49"/>
    </row>
    <row r="1586" spans="1:9" ht="48">
      <c r="A1586" s="111">
        <v>4</v>
      </c>
      <c r="B1586" s="112"/>
      <c r="C1586" s="113" t="s">
        <v>1053</v>
      </c>
      <c r="D1586" s="112" t="s">
        <v>78</v>
      </c>
      <c r="E1586" s="117">
        <v>16.05</v>
      </c>
      <c r="F1586" s="115"/>
      <c r="G1586" s="116"/>
      <c r="H1586" s="49"/>
      <c r="I1586" s="49"/>
    </row>
    <row r="1587" spans="1:9" ht="24">
      <c r="A1587" s="111">
        <v>5</v>
      </c>
      <c r="B1587" s="112"/>
      <c r="C1587" s="113" t="s">
        <v>389</v>
      </c>
      <c r="D1587" s="112" t="s">
        <v>97</v>
      </c>
      <c r="E1587" s="117">
        <v>1.86</v>
      </c>
      <c r="F1587" s="115"/>
      <c r="G1587" s="116"/>
      <c r="H1587" s="49"/>
      <c r="I1587" s="49"/>
    </row>
    <row r="1588" spans="1:9" ht="60">
      <c r="A1588" s="111">
        <v>6</v>
      </c>
      <c r="B1588" s="112"/>
      <c r="C1588" s="113" t="s">
        <v>390</v>
      </c>
      <c r="D1588" s="112" t="s">
        <v>78</v>
      </c>
      <c r="E1588" s="117">
        <v>2.6</v>
      </c>
      <c r="F1588" s="115"/>
      <c r="G1588" s="116"/>
      <c r="H1588" s="49"/>
      <c r="I1588" s="49"/>
    </row>
    <row r="1589" spans="1:9" ht="60">
      <c r="A1589" s="111">
        <v>7</v>
      </c>
      <c r="B1589" s="112"/>
      <c r="C1589" s="113" t="s">
        <v>238</v>
      </c>
      <c r="D1589" s="112" t="s">
        <v>78</v>
      </c>
      <c r="E1589" s="117">
        <v>7.65</v>
      </c>
      <c r="F1589" s="115"/>
      <c r="G1589" s="116"/>
      <c r="H1589" s="49"/>
      <c r="I1589" s="49"/>
    </row>
    <row r="1590" spans="1:9" ht="24">
      <c r="A1590" s="111">
        <v>8</v>
      </c>
      <c r="B1590" s="112"/>
      <c r="C1590" s="113" t="s">
        <v>389</v>
      </c>
      <c r="D1590" s="112" t="s">
        <v>97</v>
      </c>
      <c r="E1590" s="117">
        <v>1.0249999999999999</v>
      </c>
      <c r="F1590" s="115"/>
      <c r="G1590" s="116"/>
      <c r="H1590" s="49"/>
      <c r="I1590" s="49"/>
    </row>
    <row r="1591" spans="1:9" ht="48">
      <c r="A1591" s="111">
        <v>9</v>
      </c>
      <c r="B1591" s="112"/>
      <c r="C1591" s="113" t="s">
        <v>391</v>
      </c>
      <c r="D1591" s="112" t="s">
        <v>78</v>
      </c>
      <c r="E1591" s="117">
        <v>2.6</v>
      </c>
      <c r="F1591" s="115"/>
      <c r="G1591" s="116"/>
      <c r="H1591" s="49"/>
      <c r="I1591" s="49"/>
    </row>
    <row r="1592" spans="1:9" ht="60">
      <c r="A1592" s="111">
        <v>10</v>
      </c>
      <c r="B1592" s="112"/>
      <c r="C1592" s="113" t="s">
        <v>237</v>
      </c>
      <c r="D1592" s="112" t="s">
        <v>78</v>
      </c>
      <c r="E1592" s="117">
        <v>8.4</v>
      </c>
      <c r="F1592" s="115"/>
      <c r="G1592" s="116"/>
      <c r="H1592" s="49"/>
      <c r="I1592" s="49"/>
    </row>
    <row r="1593" spans="1:9" ht="60">
      <c r="A1593" s="111">
        <v>11</v>
      </c>
      <c r="B1593" s="112"/>
      <c r="C1593" s="113" t="s">
        <v>237</v>
      </c>
      <c r="D1593" s="112" t="s">
        <v>78</v>
      </c>
      <c r="E1593" s="117">
        <v>7.65</v>
      </c>
      <c r="F1593" s="115"/>
      <c r="G1593" s="116"/>
      <c r="H1593" s="49"/>
      <c r="I1593" s="49"/>
    </row>
    <row r="1594" spans="1:9" ht="36">
      <c r="A1594" s="111">
        <v>12</v>
      </c>
      <c r="B1594" s="112"/>
      <c r="C1594" s="113" t="s">
        <v>1067</v>
      </c>
      <c r="D1594" s="112" t="s">
        <v>78</v>
      </c>
      <c r="E1594" s="114">
        <v>0.4</v>
      </c>
      <c r="F1594" s="115"/>
      <c r="G1594" s="116"/>
      <c r="H1594" s="49"/>
      <c r="I1594" s="49"/>
    </row>
    <row r="1595" spans="1:9" ht="24">
      <c r="A1595" s="111">
        <v>13</v>
      </c>
      <c r="B1595" s="112"/>
      <c r="C1595" s="113" t="s">
        <v>735</v>
      </c>
      <c r="D1595" s="112" t="s">
        <v>195</v>
      </c>
      <c r="E1595" s="117">
        <v>40</v>
      </c>
      <c r="F1595" s="115"/>
      <c r="G1595" s="116"/>
      <c r="H1595" s="49"/>
      <c r="I1595" s="49"/>
    </row>
    <row r="1596" spans="1:9" ht="36">
      <c r="A1596" s="111">
        <v>14</v>
      </c>
      <c r="B1596" s="112"/>
      <c r="C1596" s="113" t="s">
        <v>1068</v>
      </c>
      <c r="D1596" s="112" t="s">
        <v>195</v>
      </c>
      <c r="E1596" s="117">
        <v>40</v>
      </c>
      <c r="F1596" s="115"/>
      <c r="G1596" s="116"/>
      <c r="H1596" s="49"/>
      <c r="I1596" s="49"/>
    </row>
    <row r="1597" spans="1:9" ht="36">
      <c r="A1597" s="111">
        <v>15</v>
      </c>
      <c r="B1597" s="112"/>
      <c r="C1597" s="113" t="s">
        <v>1114</v>
      </c>
      <c r="D1597" s="112" t="s">
        <v>78</v>
      </c>
      <c r="E1597" s="114">
        <v>0.4</v>
      </c>
      <c r="F1597" s="115"/>
      <c r="G1597" s="116"/>
      <c r="H1597" s="49"/>
      <c r="I1597" s="49"/>
    </row>
    <row r="1598" spans="1:9" ht="36">
      <c r="A1598" s="111">
        <v>16</v>
      </c>
      <c r="B1598" s="112"/>
      <c r="C1598" s="113" t="s">
        <v>1074</v>
      </c>
      <c r="D1598" s="112" t="s">
        <v>114</v>
      </c>
      <c r="E1598" s="114">
        <v>0.72</v>
      </c>
      <c r="F1598" s="115"/>
      <c r="G1598" s="116"/>
      <c r="H1598" s="49"/>
      <c r="I1598" s="49"/>
    </row>
    <row r="1599" spans="1:9" ht="36">
      <c r="A1599" s="111">
        <v>17</v>
      </c>
      <c r="B1599" s="112"/>
      <c r="C1599" s="113" t="s">
        <v>392</v>
      </c>
      <c r="D1599" s="112" t="s">
        <v>114</v>
      </c>
      <c r="E1599" s="117">
        <v>5.77</v>
      </c>
      <c r="F1599" s="115"/>
      <c r="G1599" s="116"/>
      <c r="H1599" s="49"/>
      <c r="I1599" s="49"/>
    </row>
    <row r="1600" spans="1:9" ht="36">
      <c r="A1600" s="111">
        <v>18</v>
      </c>
      <c r="B1600" s="112"/>
      <c r="C1600" s="113" t="s">
        <v>393</v>
      </c>
      <c r="D1600" s="112" t="s">
        <v>114</v>
      </c>
      <c r="E1600" s="117">
        <v>5.77</v>
      </c>
      <c r="F1600" s="115"/>
      <c r="G1600" s="116"/>
      <c r="H1600" s="49"/>
      <c r="I1600" s="49"/>
    </row>
    <row r="1601" spans="1:9">
      <c r="A1601" s="110"/>
      <c r="B1601" s="110">
        <v>5</v>
      </c>
      <c r="C1601" s="212" t="s">
        <v>398</v>
      </c>
      <c r="D1601" s="213"/>
      <c r="E1601" s="213"/>
      <c r="F1601" s="213"/>
      <c r="G1601" s="213"/>
    </row>
    <row r="1602" spans="1:9" ht="60">
      <c r="A1602" s="111">
        <v>1</v>
      </c>
      <c r="B1602" s="112"/>
      <c r="C1602" s="113" t="s">
        <v>241</v>
      </c>
      <c r="D1602" s="112" t="s">
        <v>52</v>
      </c>
      <c r="E1602" s="114">
        <v>0.65</v>
      </c>
      <c r="F1602" s="115"/>
      <c r="G1602" s="116"/>
      <c r="H1602" s="49"/>
      <c r="I1602" s="49"/>
    </row>
    <row r="1603" spans="1:9" ht="36">
      <c r="A1603" s="111">
        <v>2</v>
      </c>
      <c r="B1603" s="112"/>
      <c r="C1603" s="113" t="s">
        <v>1055</v>
      </c>
      <c r="D1603" s="112" t="s">
        <v>78</v>
      </c>
      <c r="E1603" s="117">
        <v>2.73</v>
      </c>
      <c r="F1603" s="115"/>
      <c r="G1603" s="116"/>
      <c r="H1603" s="49"/>
      <c r="I1603" s="49"/>
    </row>
    <row r="1604" spans="1:9" ht="36">
      <c r="A1604" s="111">
        <v>3</v>
      </c>
      <c r="B1604" s="112"/>
      <c r="C1604" s="113" t="s">
        <v>107</v>
      </c>
      <c r="D1604" s="112" t="s">
        <v>78</v>
      </c>
      <c r="E1604" s="117">
        <v>2.68</v>
      </c>
      <c r="F1604" s="115"/>
      <c r="G1604" s="116"/>
      <c r="H1604" s="49"/>
      <c r="I1604" s="49"/>
    </row>
    <row r="1605" spans="1:9" ht="36">
      <c r="A1605" s="111">
        <v>4</v>
      </c>
      <c r="B1605" s="112"/>
      <c r="C1605" s="113" t="s">
        <v>403</v>
      </c>
      <c r="D1605" s="112" t="s">
        <v>78</v>
      </c>
      <c r="E1605" s="117">
        <v>2.64</v>
      </c>
      <c r="F1605" s="115"/>
      <c r="G1605" s="116"/>
      <c r="H1605" s="49"/>
      <c r="I1605" s="49"/>
    </row>
    <row r="1606" spans="1:9" ht="36">
      <c r="A1606" s="111">
        <v>5</v>
      </c>
      <c r="B1606" s="112"/>
      <c r="C1606" s="113" t="s">
        <v>109</v>
      </c>
      <c r="D1606" s="112" t="s">
        <v>78</v>
      </c>
      <c r="E1606" s="114">
        <v>0.01</v>
      </c>
      <c r="F1606" s="115"/>
      <c r="G1606" s="116"/>
      <c r="H1606" s="49"/>
      <c r="I1606" s="49"/>
    </row>
    <row r="1607" spans="1:9" ht="36">
      <c r="A1607" s="111">
        <v>6</v>
      </c>
      <c r="B1607" s="112"/>
      <c r="C1607" s="113" t="s">
        <v>109</v>
      </c>
      <c r="D1607" s="112" t="s">
        <v>78</v>
      </c>
      <c r="E1607" s="114">
        <v>0.03</v>
      </c>
      <c r="F1607" s="115"/>
      <c r="G1607" s="116"/>
      <c r="H1607" s="49"/>
      <c r="I1607" s="49"/>
    </row>
    <row r="1608" spans="1:9" ht="36">
      <c r="A1608" s="111">
        <v>7</v>
      </c>
      <c r="B1608" s="112"/>
      <c r="C1608" s="113" t="s">
        <v>113</v>
      </c>
      <c r="D1608" s="112" t="s">
        <v>114</v>
      </c>
      <c r="E1608" s="117">
        <v>1.86</v>
      </c>
      <c r="F1608" s="115"/>
      <c r="G1608" s="116"/>
      <c r="H1608" s="49"/>
      <c r="I1608" s="49"/>
    </row>
    <row r="1609" spans="1:9">
      <c r="A1609" s="110"/>
      <c r="B1609" s="110">
        <v>6</v>
      </c>
      <c r="C1609" s="212" t="s">
        <v>407</v>
      </c>
      <c r="D1609" s="213"/>
      <c r="E1609" s="213"/>
      <c r="F1609" s="213"/>
      <c r="G1609" s="213"/>
    </row>
    <row r="1610" spans="1:9" ht="36">
      <c r="A1610" s="111">
        <v>1</v>
      </c>
      <c r="B1610" s="112"/>
      <c r="C1610" s="113" t="s">
        <v>123</v>
      </c>
      <c r="D1610" s="112" t="s">
        <v>13</v>
      </c>
      <c r="E1610" s="117">
        <v>2</v>
      </c>
      <c r="F1610" s="115"/>
      <c r="G1610" s="116"/>
      <c r="H1610" s="49"/>
      <c r="I1610" s="49"/>
    </row>
    <row r="1611" spans="1:9" ht="24">
      <c r="A1611" s="111">
        <v>2</v>
      </c>
      <c r="B1611" s="112"/>
      <c r="C1611" s="113" t="s">
        <v>124</v>
      </c>
      <c r="D1611" s="112" t="s">
        <v>13</v>
      </c>
      <c r="E1611" s="117">
        <v>1</v>
      </c>
      <c r="F1611" s="115"/>
      <c r="G1611" s="116"/>
      <c r="H1611" s="49"/>
      <c r="I1611" s="49"/>
    </row>
    <row r="1612" spans="1:9" ht="24">
      <c r="A1612" s="111">
        <v>3</v>
      </c>
      <c r="B1612" s="112"/>
      <c r="C1612" s="113" t="s">
        <v>124</v>
      </c>
      <c r="D1612" s="112" t="s">
        <v>13</v>
      </c>
      <c r="E1612" s="117">
        <v>4</v>
      </c>
      <c r="F1612" s="115"/>
      <c r="G1612" s="116"/>
      <c r="H1612" s="49"/>
      <c r="I1612" s="49"/>
    </row>
    <row r="1613" spans="1:9" ht="24">
      <c r="A1613" s="111">
        <v>4</v>
      </c>
      <c r="B1613" s="112"/>
      <c r="C1613" s="113" t="s">
        <v>124</v>
      </c>
      <c r="D1613" s="112" t="s">
        <v>13</v>
      </c>
      <c r="E1613" s="117">
        <v>1</v>
      </c>
      <c r="F1613" s="115"/>
      <c r="G1613" s="116"/>
      <c r="H1613" s="49"/>
      <c r="I1613" s="49"/>
    </row>
    <row r="1614" spans="1:9" ht="24">
      <c r="A1614" s="111">
        <v>5</v>
      </c>
      <c r="B1614" s="112"/>
      <c r="C1614" s="113" t="s">
        <v>124</v>
      </c>
      <c r="D1614" s="112" t="s">
        <v>13</v>
      </c>
      <c r="E1614" s="117">
        <v>1</v>
      </c>
      <c r="F1614" s="115"/>
      <c r="G1614" s="116"/>
      <c r="H1614" s="49"/>
      <c r="I1614" s="49"/>
    </row>
    <row r="1615" spans="1:9">
      <c r="A1615" s="111">
        <v>6</v>
      </c>
      <c r="B1615" s="112"/>
      <c r="C1615" s="113" t="s">
        <v>414</v>
      </c>
      <c r="D1615" s="112"/>
      <c r="E1615" s="114">
        <v>0</v>
      </c>
      <c r="F1615" s="115"/>
      <c r="G1615" s="116"/>
      <c r="H1615" s="49"/>
      <c r="I1615" s="49"/>
    </row>
    <row r="1616" spans="1:9" ht="24">
      <c r="A1616" s="111">
        <v>7</v>
      </c>
      <c r="B1616" s="112"/>
      <c r="C1616" s="113" t="s">
        <v>415</v>
      </c>
      <c r="D1616" s="112" t="s">
        <v>195</v>
      </c>
      <c r="E1616" s="117">
        <v>66</v>
      </c>
      <c r="F1616" s="115"/>
      <c r="G1616" s="116"/>
      <c r="H1616" s="49"/>
      <c r="I1616" s="49"/>
    </row>
    <row r="1617" spans="1:9">
      <c r="A1617" s="111">
        <v>8</v>
      </c>
      <c r="B1617" s="112"/>
      <c r="C1617" s="113" t="s">
        <v>1081</v>
      </c>
      <c r="D1617" s="112"/>
      <c r="E1617" s="114">
        <v>0</v>
      </c>
      <c r="F1617" s="115"/>
      <c r="G1617" s="116"/>
      <c r="H1617" s="49"/>
      <c r="I1617" s="49"/>
    </row>
    <row r="1618" spans="1:9" ht="48">
      <c r="A1618" s="111">
        <v>9</v>
      </c>
      <c r="B1618" s="112"/>
      <c r="C1618" s="113" t="s">
        <v>755</v>
      </c>
      <c r="D1618" s="112" t="s">
        <v>65</v>
      </c>
      <c r="E1618" s="117">
        <v>39.6</v>
      </c>
      <c r="F1618" s="115"/>
      <c r="G1618" s="116"/>
      <c r="H1618" s="49"/>
      <c r="I1618" s="49"/>
    </row>
    <row r="1619" spans="1:9" ht="24">
      <c r="A1619" s="111">
        <v>10</v>
      </c>
      <c r="B1619" s="112"/>
      <c r="C1619" s="113" t="s">
        <v>756</v>
      </c>
      <c r="D1619" s="112" t="s">
        <v>13</v>
      </c>
      <c r="E1619" s="117">
        <v>8</v>
      </c>
      <c r="F1619" s="115"/>
      <c r="G1619" s="116"/>
      <c r="H1619" s="49"/>
      <c r="I1619" s="49"/>
    </row>
    <row r="1620" spans="1:9" ht="14.1" customHeight="1">
      <c r="A1620" s="209" t="s">
        <v>1490</v>
      </c>
      <c r="B1620" s="210"/>
      <c r="C1620" s="210"/>
      <c r="D1620" s="210"/>
      <c r="E1620" s="210"/>
      <c r="F1620" s="211"/>
      <c r="G1620" s="116"/>
    </row>
    <row r="1621" spans="1:9" ht="15">
      <c r="A1621" s="45"/>
      <c r="B1621" s="45"/>
      <c r="C1621" s="227"/>
      <c r="D1621" s="228"/>
      <c r="E1621" s="228"/>
      <c r="F1621" s="50"/>
      <c r="G1621" s="48"/>
    </row>
    <row r="1622" spans="1:9">
      <c r="A1622" s="45"/>
      <c r="B1622" s="45"/>
      <c r="C1622" s="229"/>
      <c r="D1622" s="230"/>
      <c r="E1622" s="230"/>
      <c r="F1622" s="50"/>
      <c r="G1622" s="48"/>
    </row>
    <row r="1623" spans="1:9" ht="15">
      <c r="A1623" s="45"/>
      <c r="B1623" s="45"/>
      <c r="C1623" s="227"/>
      <c r="D1623" s="228"/>
      <c r="E1623" s="228"/>
      <c r="F1623" s="50"/>
      <c r="G1623" s="48"/>
    </row>
    <row r="1624" spans="1:9" ht="15.75">
      <c r="C1624" s="214" t="s">
        <v>26</v>
      </c>
      <c r="D1624" s="215"/>
      <c r="E1624" s="215"/>
      <c r="F1624" s="215"/>
    </row>
    <row r="1625" spans="1:9">
      <c r="C1625" s="216" t="s">
        <v>1</v>
      </c>
      <c r="D1625" s="215"/>
      <c r="E1625" s="215"/>
      <c r="F1625" s="215"/>
    </row>
    <row r="1627" spans="1:9">
      <c r="A1627" s="217" t="s">
        <v>906</v>
      </c>
      <c r="B1627" s="218"/>
      <c r="C1627" s="218"/>
      <c r="D1627" s="218"/>
      <c r="E1627" s="218"/>
      <c r="F1627" s="218"/>
      <c r="G1627" s="218"/>
    </row>
    <row r="1628" spans="1:9">
      <c r="A1628" s="218"/>
      <c r="B1628" s="218"/>
      <c r="C1628" s="218"/>
      <c r="D1628" s="218"/>
      <c r="E1628" s="218"/>
      <c r="F1628" s="218"/>
      <c r="G1628" s="218"/>
    </row>
    <row r="1629" spans="1:9">
      <c r="A1629" s="217" t="s">
        <v>1028</v>
      </c>
      <c r="B1629" s="218"/>
      <c r="C1629" s="218"/>
      <c r="D1629" s="218"/>
      <c r="E1629" s="218"/>
      <c r="F1629" s="218"/>
      <c r="G1629" s="218"/>
    </row>
    <row r="1630" spans="1:9">
      <c r="A1630" s="218"/>
      <c r="B1630" s="218"/>
      <c r="C1630" s="218"/>
      <c r="D1630" s="218"/>
      <c r="E1630" s="218"/>
      <c r="F1630" s="218"/>
      <c r="G1630" s="218"/>
    </row>
    <row r="1631" spans="1:9">
      <c r="A1631" s="217" t="s">
        <v>1115</v>
      </c>
      <c r="B1631" s="218"/>
      <c r="C1631" s="218"/>
      <c r="D1631" s="218"/>
      <c r="E1631" s="218"/>
      <c r="F1631" s="218"/>
      <c r="G1631" s="218"/>
    </row>
    <row r="1632" spans="1:9">
      <c r="A1632" s="218"/>
      <c r="B1632" s="218"/>
      <c r="C1632" s="218"/>
      <c r="D1632" s="218"/>
      <c r="E1632" s="218"/>
      <c r="F1632" s="218"/>
      <c r="G1632" s="218"/>
    </row>
    <row r="1633" spans="1:9">
      <c r="A1633" s="219" t="s">
        <v>462</v>
      </c>
      <c r="B1633" s="220"/>
      <c r="C1633" s="40"/>
      <c r="D1633" s="221"/>
      <c r="E1633" s="220"/>
      <c r="F1633" s="220"/>
      <c r="G1633" s="220"/>
    </row>
    <row r="1634" spans="1:9">
      <c r="A1634" s="41" t="s">
        <v>5</v>
      </c>
      <c r="B1634" s="41" t="s">
        <v>31</v>
      </c>
      <c r="C1634" s="41" t="s">
        <v>32</v>
      </c>
      <c r="D1634" s="42" t="s">
        <v>8</v>
      </c>
      <c r="E1634" s="222" t="s">
        <v>9</v>
      </c>
      <c r="F1634" s="224" t="s">
        <v>1491</v>
      </c>
      <c r="G1634" s="225"/>
    </row>
    <row r="1635" spans="1:9">
      <c r="A1635" s="43" t="s">
        <v>10</v>
      </c>
      <c r="B1635" s="43" t="s">
        <v>11</v>
      </c>
      <c r="C1635" s="43" t="s">
        <v>34</v>
      </c>
      <c r="D1635" s="44" t="s">
        <v>13</v>
      </c>
      <c r="E1635" s="223"/>
      <c r="F1635" s="109" t="s">
        <v>35</v>
      </c>
      <c r="G1635" s="108" t="s">
        <v>36</v>
      </c>
    </row>
    <row r="1636" spans="1:9">
      <c r="A1636" s="110"/>
      <c r="B1636" s="110">
        <v>1</v>
      </c>
      <c r="C1636" s="212" t="s">
        <v>37</v>
      </c>
      <c r="D1636" s="213"/>
      <c r="E1636" s="213"/>
      <c r="F1636" s="213"/>
      <c r="G1636" s="213"/>
    </row>
    <row r="1637" spans="1:9" ht="24">
      <c r="A1637" s="111">
        <v>1</v>
      </c>
      <c r="B1637" s="112"/>
      <c r="C1637" s="113" t="s">
        <v>310</v>
      </c>
      <c r="D1637" s="112" t="s">
        <v>276</v>
      </c>
      <c r="E1637" s="114">
        <v>3.3000000000000002E-2</v>
      </c>
      <c r="F1637" s="115"/>
      <c r="G1637" s="116"/>
      <c r="H1637" s="49"/>
      <c r="I1637" s="49"/>
    </row>
    <row r="1638" spans="1:9" ht="36">
      <c r="A1638" s="111">
        <v>2</v>
      </c>
      <c r="B1638" s="112"/>
      <c r="C1638" s="113" t="s">
        <v>365</v>
      </c>
      <c r="D1638" s="112" t="s">
        <v>74</v>
      </c>
      <c r="E1638" s="117">
        <v>55</v>
      </c>
      <c r="F1638" s="115"/>
      <c r="G1638" s="116"/>
      <c r="H1638" s="49"/>
      <c r="I1638" s="49"/>
    </row>
    <row r="1639" spans="1:9" ht="36">
      <c r="A1639" s="111">
        <v>3</v>
      </c>
      <c r="B1639" s="112"/>
      <c r="C1639" s="113" t="s">
        <v>87</v>
      </c>
      <c r="D1639" s="112" t="s">
        <v>56</v>
      </c>
      <c r="E1639" s="117">
        <v>5.5</v>
      </c>
      <c r="F1639" s="115"/>
      <c r="G1639" s="116"/>
      <c r="H1639" s="49"/>
      <c r="I1639" s="49"/>
    </row>
    <row r="1640" spans="1:9" ht="24">
      <c r="A1640" s="111">
        <v>4</v>
      </c>
      <c r="B1640" s="112"/>
      <c r="C1640" s="113" t="s">
        <v>76</v>
      </c>
      <c r="D1640" s="112" t="s">
        <v>56</v>
      </c>
      <c r="E1640" s="117">
        <v>5.5</v>
      </c>
      <c r="F1640" s="115"/>
      <c r="G1640" s="116"/>
      <c r="H1640" s="49"/>
      <c r="I1640" s="49"/>
    </row>
    <row r="1641" spans="1:9" ht="36">
      <c r="A1641" s="111">
        <v>5</v>
      </c>
      <c r="B1641" s="112"/>
      <c r="C1641" s="113" t="s">
        <v>73</v>
      </c>
      <c r="D1641" s="112" t="s">
        <v>74</v>
      </c>
      <c r="E1641" s="117">
        <v>4</v>
      </c>
      <c r="F1641" s="115"/>
      <c r="G1641" s="116"/>
      <c r="H1641" s="49"/>
      <c r="I1641" s="49"/>
    </row>
    <row r="1642" spans="1:9" ht="36">
      <c r="A1642" s="111">
        <v>6</v>
      </c>
      <c r="B1642" s="112"/>
      <c r="C1642" s="113" t="s">
        <v>87</v>
      </c>
      <c r="D1642" s="112" t="s">
        <v>56</v>
      </c>
      <c r="E1642" s="114">
        <v>0.14799999999999999</v>
      </c>
      <c r="F1642" s="115"/>
      <c r="G1642" s="116"/>
      <c r="H1642" s="49"/>
      <c r="I1642" s="49"/>
    </row>
    <row r="1643" spans="1:9" ht="24">
      <c r="A1643" s="111">
        <v>7</v>
      </c>
      <c r="B1643" s="112"/>
      <c r="C1643" s="113" t="s">
        <v>76</v>
      </c>
      <c r="D1643" s="112" t="s">
        <v>56</v>
      </c>
      <c r="E1643" s="114">
        <v>0.14799999999999999</v>
      </c>
      <c r="F1643" s="115"/>
      <c r="G1643" s="116"/>
      <c r="H1643" s="49"/>
      <c r="I1643" s="49"/>
    </row>
    <row r="1644" spans="1:9" ht="36">
      <c r="A1644" s="111">
        <v>8</v>
      </c>
      <c r="B1644" s="112"/>
      <c r="C1644" s="113" t="s">
        <v>77</v>
      </c>
      <c r="D1644" s="112" t="s">
        <v>78</v>
      </c>
      <c r="E1644" s="114">
        <v>0.21</v>
      </c>
      <c r="F1644" s="115"/>
      <c r="G1644" s="116"/>
      <c r="H1644" s="49"/>
      <c r="I1644" s="49"/>
    </row>
    <row r="1645" spans="1:9" ht="36">
      <c r="A1645" s="111">
        <v>9</v>
      </c>
      <c r="B1645" s="112"/>
      <c r="C1645" s="113" t="s">
        <v>367</v>
      </c>
      <c r="D1645" s="112" t="s">
        <v>56</v>
      </c>
      <c r="E1645" s="117">
        <v>4</v>
      </c>
      <c r="F1645" s="115"/>
      <c r="G1645" s="116"/>
      <c r="H1645" s="49"/>
      <c r="I1645" s="49"/>
    </row>
    <row r="1646" spans="1:9" ht="24">
      <c r="A1646" s="111">
        <v>10</v>
      </c>
      <c r="B1646" s="112"/>
      <c r="C1646" s="113" t="s">
        <v>76</v>
      </c>
      <c r="D1646" s="112" t="s">
        <v>56</v>
      </c>
      <c r="E1646" s="117">
        <v>4</v>
      </c>
      <c r="F1646" s="115"/>
      <c r="G1646" s="116"/>
      <c r="H1646" s="49"/>
      <c r="I1646" s="49"/>
    </row>
    <row r="1647" spans="1:9" ht="48">
      <c r="A1647" s="111">
        <v>11</v>
      </c>
      <c r="B1647" s="112"/>
      <c r="C1647" s="113" t="s">
        <v>368</v>
      </c>
      <c r="D1647" s="112" t="s">
        <v>78</v>
      </c>
      <c r="E1647" s="117">
        <v>1.85</v>
      </c>
      <c r="F1647" s="115"/>
      <c r="G1647" s="116"/>
      <c r="H1647" s="49"/>
      <c r="I1647" s="49"/>
    </row>
    <row r="1648" spans="1:9" ht="36">
      <c r="A1648" s="111">
        <v>12</v>
      </c>
      <c r="B1648" s="112"/>
      <c r="C1648" s="113" t="s">
        <v>1049</v>
      </c>
      <c r="D1648" s="112" t="s">
        <v>56</v>
      </c>
      <c r="E1648" s="117">
        <v>56</v>
      </c>
      <c r="F1648" s="115"/>
      <c r="G1648" s="116"/>
      <c r="H1648" s="49"/>
      <c r="I1648" s="49"/>
    </row>
    <row r="1649" spans="1:9" ht="24">
      <c r="A1649" s="111">
        <v>13</v>
      </c>
      <c r="B1649" s="112"/>
      <c r="C1649" s="113" t="s">
        <v>76</v>
      </c>
      <c r="D1649" s="112" t="s">
        <v>56</v>
      </c>
      <c r="E1649" s="117">
        <v>56</v>
      </c>
      <c r="F1649" s="115"/>
      <c r="G1649" s="116"/>
      <c r="H1649" s="49"/>
      <c r="I1649" s="49"/>
    </row>
    <row r="1650" spans="1:9" ht="36">
      <c r="A1650" s="111">
        <v>14</v>
      </c>
      <c r="B1650" s="112"/>
      <c r="C1650" s="113" t="s">
        <v>89</v>
      </c>
      <c r="D1650" s="112" t="s">
        <v>90</v>
      </c>
      <c r="E1650" s="114">
        <v>1E-3</v>
      </c>
      <c r="F1650" s="115"/>
      <c r="G1650" s="116"/>
      <c r="H1650" s="49"/>
      <c r="I1650" s="49"/>
    </row>
    <row r="1651" spans="1:9" ht="48">
      <c r="A1651" s="111">
        <v>15</v>
      </c>
      <c r="B1651" s="112"/>
      <c r="C1651" s="113" t="s">
        <v>91</v>
      </c>
      <c r="D1651" s="112" t="s">
        <v>90</v>
      </c>
      <c r="E1651" s="114">
        <v>1E-3</v>
      </c>
      <c r="F1651" s="115"/>
      <c r="G1651" s="116"/>
      <c r="H1651" s="49"/>
      <c r="I1651" s="49"/>
    </row>
    <row r="1652" spans="1:9" ht="60">
      <c r="A1652" s="111">
        <v>16</v>
      </c>
      <c r="B1652" s="112"/>
      <c r="C1652" s="113" t="s">
        <v>92</v>
      </c>
      <c r="D1652" s="112" t="s">
        <v>90</v>
      </c>
      <c r="E1652" s="114">
        <v>1E-3</v>
      </c>
      <c r="F1652" s="115"/>
      <c r="G1652" s="116"/>
      <c r="H1652" s="49"/>
      <c r="I1652" s="49"/>
    </row>
    <row r="1653" spans="1:9" ht="48">
      <c r="A1653" s="111">
        <v>17</v>
      </c>
      <c r="B1653" s="112"/>
      <c r="C1653" s="113" t="s">
        <v>1050</v>
      </c>
      <c r="D1653" s="112" t="s">
        <v>52</v>
      </c>
      <c r="E1653" s="117">
        <v>1.1299999999999999</v>
      </c>
      <c r="F1653" s="115"/>
      <c r="G1653" s="116"/>
      <c r="H1653" s="49"/>
      <c r="I1653" s="49"/>
    </row>
    <row r="1654" spans="1:9" ht="48">
      <c r="A1654" s="111">
        <v>18</v>
      </c>
      <c r="B1654" s="112"/>
      <c r="C1654" s="113" t="s">
        <v>370</v>
      </c>
      <c r="D1654" s="112" t="s">
        <v>90</v>
      </c>
      <c r="E1654" s="114">
        <v>0.113</v>
      </c>
      <c r="F1654" s="115"/>
      <c r="G1654" s="116"/>
      <c r="H1654" s="49"/>
      <c r="I1654" s="49"/>
    </row>
    <row r="1655" spans="1:9" ht="48">
      <c r="A1655" s="111">
        <v>19</v>
      </c>
      <c r="B1655" s="112"/>
      <c r="C1655" s="113" t="s">
        <v>1050</v>
      </c>
      <c r="D1655" s="112" t="s">
        <v>52</v>
      </c>
      <c r="E1655" s="114">
        <v>0.32</v>
      </c>
      <c r="F1655" s="115"/>
      <c r="G1655" s="116"/>
      <c r="H1655" s="49"/>
      <c r="I1655" s="49"/>
    </row>
    <row r="1656" spans="1:9" ht="48">
      <c r="A1656" s="111">
        <v>20</v>
      </c>
      <c r="B1656" s="112"/>
      <c r="C1656" s="113" t="s">
        <v>371</v>
      </c>
      <c r="D1656" s="112" t="s">
        <v>90</v>
      </c>
      <c r="E1656" s="114">
        <v>3.2000000000000001E-2</v>
      </c>
      <c r="F1656" s="115"/>
      <c r="G1656" s="116"/>
      <c r="H1656" s="49"/>
      <c r="I1656" s="49"/>
    </row>
    <row r="1657" spans="1:9" ht="24">
      <c r="A1657" s="111">
        <v>21</v>
      </c>
      <c r="B1657" s="112"/>
      <c r="C1657" s="113" t="s">
        <v>80</v>
      </c>
      <c r="D1657" s="112" t="s">
        <v>13</v>
      </c>
      <c r="E1657" s="117">
        <v>2</v>
      </c>
      <c r="F1657" s="115"/>
      <c r="G1657" s="116"/>
      <c r="H1657" s="49"/>
      <c r="I1657" s="49"/>
    </row>
    <row r="1658" spans="1:9">
      <c r="A1658" s="111">
        <v>22</v>
      </c>
      <c r="B1658" s="112"/>
      <c r="C1658" s="113" t="s">
        <v>81</v>
      </c>
      <c r="D1658" s="112" t="s">
        <v>13</v>
      </c>
      <c r="E1658" s="117">
        <v>2</v>
      </c>
      <c r="F1658" s="115"/>
      <c r="G1658" s="116"/>
      <c r="H1658" s="49"/>
      <c r="I1658" s="49"/>
    </row>
    <row r="1659" spans="1:9" ht="36">
      <c r="A1659" s="111">
        <v>23</v>
      </c>
      <c r="B1659" s="112"/>
      <c r="C1659" s="113" t="s">
        <v>87</v>
      </c>
      <c r="D1659" s="112" t="s">
        <v>56</v>
      </c>
      <c r="E1659" s="114">
        <v>0.33200000000000002</v>
      </c>
      <c r="F1659" s="115"/>
      <c r="G1659" s="116"/>
      <c r="H1659" s="49"/>
      <c r="I1659" s="49"/>
    </row>
    <row r="1660" spans="1:9" ht="24">
      <c r="A1660" s="111">
        <v>24</v>
      </c>
      <c r="B1660" s="112"/>
      <c r="C1660" s="113" t="s">
        <v>76</v>
      </c>
      <c r="D1660" s="112" t="s">
        <v>56</v>
      </c>
      <c r="E1660" s="114">
        <v>0.33200000000000002</v>
      </c>
      <c r="F1660" s="115"/>
      <c r="G1660" s="116"/>
      <c r="H1660" s="49"/>
      <c r="I1660" s="49"/>
    </row>
    <row r="1661" spans="1:9">
      <c r="A1661" s="110"/>
      <c r="B1661" s="110">
        <v>2</v>
      </c>
      <c r="C1661" s="212" t="s">
        <v>88</v>
      </c>
      <c r="D1661" s="213"/>
      <c r="E1661" s="213"/>
      <c r="F1661" s="213"/>
      <c r="G1661" s="213"/>
    </row>
    <row r="1662" spans="1:9" ht="24">
      <c r="A1662" s="111">
        <v>1</v>
      </c>
      <c r="B1662" s="112"/>
      <c r="C1662" s="113" t="s">
        <v>96</v>
      </c>
      <c r="D1662" s="112" t="s">
        <v>97</v>
      </c>
      <c r="E1662" s="114">
        <v>0.28999999999999998</v>
      </c>
      <c r="F1662" s="115"/>
      <c r="G1662" s="116"/>
      <c r="H1662" s="49"/>
      <c r="I1662" s="49"/>
    </row>
    <row r="1663" spans="1:9" ht="36">
      <c r="A1663" s="111">
        <v>2</v>
      </c>
      <c r="B1663" s="112"/>
      <c r="C1663" s="113" t="s">
        <v>98</v>
      </c>
      <c r="D1663" s="112" t="s">
        <v>52</v>
      </c>
      <c r="E1663" s="114">
        <v>0.87</v>
      </c>
      <c r="F1663" s="115"/>
      <c r="G1663" s="116"/>
      <c r="H1663" s="49"/>
      <c r="I1663" s="49"/>
    </row>
    <row r="1664" spans="1:9" ht="36">
      <c r="A1664" s="111">
        <v>3</v>
      </c>
      <c r="B1664" s="112"/>
      <c r="C1664" s="113" t="s">
        <v>378</v>
      </c>
      <c r="D1664" s="112" t="s">
        <v>78</v>
      </c>
      <c r="E1664" s="117">
        <v>1.99</v>
      </c>
      <c r="F1664" s="115"/>
      <c r="G1664" s="116"/>
      <c r="H1664" s="49"/>
      <c r="I1664" s="49"/>
    </row>
    <row r="1665" spans="1:9">
      <c r="A1665" s="110"/>
      <c r="B1665" s="110">
        <v>3</v>
      </c>
      <c r="C1665" s="212" t="s">
        <v>381</v>
      </c>
      <c r="D1665" s="213"/>
      <c r="E1665" s="213"/>
      <c r="F1665" s="213"/>
      <c r="G1665" s="213"/>
    </row>
    <row r="1666" spans="1:9" ht="48">
      <c r="A1666" s="111">
        <v>1</v>
      </c>
      <c r="B1666" s="112"/>
      <c r="C1666" s="113" t="s">
        <v>94</v>
      </c>
      <c r="D1666" s="112" t="s">
        <v>90</v>
      </c>
      <c r="E1666" s="114">
        <v>1.7000000000000001E-2</v>
      </c>
      <c r="F1666" s="115"/>
      <c r="G1666" s="116"/>
      <c r="H1666" s="49"/>
      <c r="I1666" s="49"/>
    </row>
    <row r="1667" spans="1:9" ht="48">
      <c r="A1667" s="111">
        <v>2</v>
      </c>
      <c r="B1667" s="112"/>
      <c r="C1667" s="113" t="s">
        <v>95</v>
      </c>
      <c r="D1667" s="112" t="s">
        <v>90</v>
      </c>
      <c r="E1667" s="114">
        <v>1.7000000000000001E-2</v>
      </c>
      <c r="F1667" s="115"/>
      <c r="G1667" s="116"/>
      <c r="H1667" s="49"/>
      <c r="I1667" s="49"/>
    </row>
    <row r="1668" spans="1:9" ht="60">
      <c r="A1668" s="111">
        <v>3</v>
      </c>
      <c r="B1668" s="112"/>
      <c r="C1668" s="113" t="s">
        <v>382</v>
      </c>
      <c r="D1668" s="112" t="s">
        <v>114</v>
      </c>
      <c r="E1668" s="114">
        <v>0.33</v>
      </c>
      <c r="F1668" s="115"/>
      <c r="G1668" s="116"/>
      <c r="H1668" s="49"/>
      <c r="I1668" s="49"/>
    </row>
    <row r="1669" spans="1:9">
      <c r="A1669" s="111">
        <v>4</v>
      </c>
      <c r="B1669" s="112"/>
      <c r="C1669" s="113" t="s">
        <v>384</v>
      </c>
      <c r="D1669" s="112" t="s">
        <v>78</v>
      </c>
      <c r="E1669" s="114">
        <v>0.87</v>
      </c>
      <c r="F1669" s="115"/>
      <c r="G1669" s="116"/>
      <c r="H1669" s="49"/>
      <c r="I1669" s="49"/>
    </row>
    <row r="1670" spans="1:9">
      <c r="A1670" s="110"/>
      <c r="B1670" s="110">
        <v>4</v>
      </c>
      <c r="C1670" s="212" t="s">
        <v>1116</v>
      </c>
      <c r="D1670" s="213"/>
      <c r="E1670" s="213"/>
      <c r="F1670" s="213"/>
      <c r="G1670" s="213"/>
    </row>
    <row r="1671" spans="1:9" ht="60">
      <c r="A1671" s="111">
        <v>1</v>
      </c>
      <c r="B1671" s="112"/>
      <c r="C1671" s="113" t="s">
        <v>241</v>
      </c>
      <c r="D1671" s="112" t="s">
        <v>52</v>
      </c>
      <c r="E1671" s="117">
        <v>1.45</v>
      </c>
      <c r="F1671" s="115"/>
      <c r="G1671" s="116"/>
      <c r="H1671" s="49"/>
      <c r="I1671" s="49"/>
    </row>
    <row r="1672" spans="1:9" ht="24">
      <c r="A1672" s="111">
        <v>2</v>
      </c>
      <c r="B1672" s="112"/>
      <c r="C1672" s="113" t="s">
        <v>1052</v>
      </c>
      <c r="D1672" s="112" t="s">
        <v>52</v>
      </c>
      <c r="E1672" s="114">
        <v>0.5</v>
      </c>
      <c r="F1672" s="115"/>
      <c r="G1672" s="116"/>
      <c r="H1672" s="49"/>
      <c r="I1672" s="49"/>
    </row>
    <row r="1673" spans="1:9" ht="48">
      <c r="A1673" s="111">
        <v>3</v>
      </c>
      <c r="B1673" s="112"/>
      <c r="C1673" s="113" t="s">
        <v>1099</v>
      </c>
      <c r="D1673" s="112" t="s">
        <v>78</v>
      </c>
      <c r="E1673" s="117">
        <v>1.99</v>
      </c>
      <c r="F1673" s="115"/>
      <c r="G1673" s="116"/>
      <c r="H1673" s="49"/>
      <c r="I1673" s="49"/>
    </row>
    <row r="1674" spans="1:9" ht="24">
      <c r="A1674" s="111">
        <v>4</v>
      </c>
      <c r="B1674" s="112"/>
      <c r="C1674" s="113" t="s">
        <v>389</v>
      </c>
      <c r="D1674" s="112" t="s">
        <v>97</v>
      </c>
      <c r="E1674" s="114">
        <v>0.19900000000000001</v>
      </c>
      <c r="F1674" s="115"/>
      <c r="G1674" s="116"/>
      <c r="H1674" s="49"/>
      <c r="I1674" s="49"/>
    </row>
    <row r="1675" spans="1:9" ht="60">
      <c r="A1675" s="111">
        <v>5</v>
      </c>
      <c r="B1675" s="112"/>
      <c r="C1675" s="113" t="s">
        <v>237</v>
      </c>
      <c r="D1675" s="112" t="s">
        <v>78</v>
      </c>
      <c r="E1675" s="117">
        <v>1.78</v>
      </c>
      <c r="F1675" s="115"/>
      <c r="G1675" s="116"/>
      <c r="H1675" s="49"/>
      <c r="I1675" s="49"/>
    </row>
    <row r="1676" spans="1:9" ht="60">
      <c r="A1676" s="111">
        <v>6</v>
      </c>
      <c r="B1676" s="112"/>
      <c r="C1676" s="113" t="s">
        <v>237</v>
      </c>
      <c r="D1676" s="112" t="s">
        <v>78</v>
      </c>
      <c r="E1676" s="114">
        <v>0.21</v>
      </c>
      <c r="F1676" s="115"/>
      <c r="G1676" s="116"/>
      <c r="H1676" s="49"/>
      <c r="I1676" s="49"/>
    </row>
    <row r="1677" spans="1:9" ht="36">
      <c r="A1677" s="111">
        <v>7</v>
      </c>
      <c r="B1677" s="112"/>
      <c r="C1677" s="113" t="s">
        <v>1067</v>
      </c>
      <c r="D1677" s="112" t="s">
        <v>78</v>
      </c>
      <c r="E1677" s="114">
        <v>0.08</v>
      </c>
      <c r="F1677" s="115"/>
      <c r="G1677" s="116"/>
      <c r="H1677" s="49"/>
      <c r="I1677" s="49"/>
    </row>
    <row r="1678" spans="1:9" ht="24">
      <c r="A1678" s="111">
        <v>8</v>
      </c>
      <c r="B1678" s="112"/>
      <c r="C1678" s="113" t="s">
        <v>735</v>
      </c>
      <c r="D1678" s="112" t="s">
        <v>195</v>
      </c>
      <c r="E1678" s="117">
        <v>8</v>
      </c>
      <c r="F1678" s="115"/>
      <c r="G1678" s="116"/>
      <c r="H1678" s="49"/>
      <c r="I1678" s="49"/>
    </row>
    <row r="1679" spans="1:9" ht="36">
      <c r="A1679" s="111">
        <v>9</v>
      </c>
      <c r="B1679" s="112"/>
      <c r="C1679" s="113" t="s">
        <v>1068</v>
      </c>
      <c r="D1679" s="112" t="s">
        <v>195</v>
      </c>
      <c r="E1679" s="117">
        <v>8</v>
      </c>
      <c r="F1679" s="115"/>
      <c r="G1679" s="116"/>
      <c r="H1679" s="49"/>
      <c r="I1679" s="49"/>
    </row>
    <row r="1680" spans="1:9" ht="36">
      <c r="A1680" s="111">
        <v>10</v>
      </c>
      <c r="B1680" s="112"/>
      <c r="C1680" s="113" t="s">
        <v>1114</v>
      </c>
      <c r="D1680" s="112" t="s">
        <v>78</v>
      </c>
      <c r="E1680" s="114">
        <v>0.08</v>
      </c>
      <c r="F1680" s="115"/>
      <c r="G1680" s="116"/>
      <c r="H1680" s="49"/>
      <c r="I1680" s="49"/>
    </row>
    <row r="1681" spans="1:9" ht="36">
      <c r="A1681" s="111">
        <v>11</v>
      </c>
      <c r="B1681" s="112"/>
      <c r="C1681" s="113" t="s">
        <v>1074</v>
      </c>
      <c r="D1681" s="112" t="s">
        <v>114</v>
      </c>
      <c r="E1681" s="114">
        <v>0.14000000000000001</v>
      </c>
      <c r="F1681" s="115"/>
      <c r="G1681" s="116"/>
      <c r="H1681" s="49"/>
      <c r="I1681" s="49"/>
    </row>
    <row r="1682" spans="1:9" ht="36">
      <c r="A1682" s="111">
        <v>12</v>
      </c>
      <c r="B1682" s="112"/>
      <c r="C1682" s="113" t="s">
        <v>392</v>
      </c>
      <c r="D1682" s="112" t="s">
        <v>114</v>
      </c>
      <c r="E1682" s="114">
        <v>0.63</v>
      </c>
      <c r="F1682" s="115"/>
      <c r="G1682" s="116"/>
      <c r="H1682" s="49"/>
      <c r="I1682" s="49"/>
    </row>
    <row r="1683" spans="1:9" ht="36">
      <c r="A1683" s="111">
        <v>13</v>
      </c>
      <c r="B1683" s="112"/>
      <c r="C1683" s="113" t="s">
        <v>393</v>
      </c>
      <c r="D1683" s="112" t="s">
        <v>114</v>
      </c>
      <c r="E1683" s="114">
        <v>0.77</v>
      </c>
      <c r="F1683" s="115"/>
      <c r="G1683" s="116"/>
      <c r="H1683" s="49"/>
      <c r="I1683" s="49"/>
    </row>
    <row r="1684" spans="1:9" ht="24">
      <c r="A1684" s="111">
        <v>14</v>
      </c>
      <c r="B1684" s="112"/>
      <c r="C1684" s="113" t="s">
        <v>750</v>
      </c>
      <c r="D1684" s="112" t="s">
        <v>78</v>
      </c>
      <c r="E1684" s="114">
        <v>0.09</v>
      </c>
      <c r="F1684" s="115"/>
      <c r="G1684" s="116"/>
      <c r="H1684" s="49"/>
      <c r="I1684" s="49"/>
    </row>
    <row r="1685" spans="1:9" ht="36">
      <c r="A1685" s="111">
        <v>15</v>
      </c>
      <c r="B1685" s="112"/>
      <c r="C1685" s="113" t="s">
        <v>751</v>
      </c>
      <c r="D1685" s="112" t="s">
        <v>78</v>
      </c>
      <c r="E1685" s="114">
        <v>0.05</v>
      </c>
      <c r="F1685" s="115"/>
      <c r="G1685" s="116"/>
      <c r="H1685" s="49"/>
      <c r="I1685" s="49"/>
    </row>
    <row r="1686" spans="1:9" ht="36">
      <c r="A1686" s="111">
        <v>16</v>
      </c>
      <c r="B1686" s="112"/>
      <c r="C1686" s="113" t="s">
        <v>1049</v>
      </c>
      <c r="D1686" s="112" t="s">
        <v>56</v>
      </c>
      <c r="E1686" s="114">
        <v>0.44</v>
      </c>
      <c r="F1686" s="115"/>
      <c r="G1686" s="116"/>
      <c r="H1686" s="49"/>
      <c r="I1686" s="49"/>
    </row>
    <row r="1687" spans="1:9" ht="24">
      <c r="A1687" s="111">
        <v>17</v>
      </c>
      <c r="B1687" s="112"/>
      <c r="C1687" s="113" t="s">
        <v>397</v>
      </c>
      <c r="D1687" s="112" t="s">
        <v>56</v>
      </c>
      <c r="E1687" s="114">
        <v>0.44</v>
      </c>
      <c r="F1687" s="115"/>
      <c r="G1687" s="116"/>
      <c r="H1687" s="49"/>
      <c r="I1687" s="49"/>
    </row>
    <row r="1688" spans="1:9">
      <c r="A1688" s="110"/>
      <c r="B1688" s="110">
        <v>5</v>
      </c>
      <c r="C1688" s="212" t="s">
        <v>407</v>
      </c>
      <c r="D1688" s="213"/>
      <c r="E1688" s="213"/>
      <c r="F1688" s="213"/>
      <c r="G1688" s="213"/>
    </row>
    <row r="1689" spans="1:9" ht="24">
      <c r="A1689" s="111">
        <v>1</v>
      </c>
      <c r="B1689" s="112"/>
      <c r="C1689" s="113" t="s">
        <v>415</v>
      </c>
      <c r="D1689" s="112" t="s">
        <v>195</v>
      </c>
      <c r="E1689" s="117">
        <v>24</v>
      </c>
      <c r="F1689" s="115"/>
      <c r="G1689" s="116"/>
      <c r="H1689" s="49"/>
      <c r="I1689" s="49"/>
    </row>
    <row r="1690" spans="1:9" ht="14.1" customHeight="1">
      <c r="A1690" s="209" t="s">
        <v>1490</v>
      </c>
      <c r="B1690" s="210"/>
      <c r="C1690" s="210"/>
      <c r="D1690" s="210"/>
      <c r="E1690" s="210"/>
      <c r="F1690" s="211"/>
      <c r="G1690" s="116"/>
    </row>
    <row r="1691" spans="1:9" ht="15">
      <c r="A1691" s="45"/>
      <c r="B1691" s="45"/>
      <c r="C1691" s="227"/>
      <c r="D1691" s="228"/>
      <c r="E1691" s="228"/>
      <c r="F1691" s="50"/>
      <c r="G1691" s="48"/>
    </row>
    <row r="1692" spans="1:9">
      <c r="A1692" s="45"/>
      <c r="B1692" s="45"/>
      <c r="C1692" s="229"/>
      <c r="D1692" s="230"/>
      <c r="E1692" s="230"/>
      <c r="F1692" s="50"/>
      <c r="G1692" s="48"/>
    </row>
    <row r="1693" spans="1:9" ht="15">
      <c r="A1693" s="45"/>
      <c r="B1693" s="45"/>
      <c r="C1693" s="227"/>
      <c r="D1693" s="228"/>
      <c r="E1693" s="228"/>
      <c r="F1693" s="50"/>
      <c r="G1693" s="48"/>
    </row>
    <row r="1694" spans="1:9" ht="15.75">
      <c r="C1694" s="214" t="s">
        <v>26</v>
      </c>
      <c r="D1694" s="215"/>
      <c r="E1694" s="215"/>
      <c r="F1694" s="215"/>
    </row>
    <row r="1695" spans="1:9">
      <c r="C1695" s="216" t="s">
        <v>1</v>
      </c>
      <c r="D1695" s="215"/>
      <c r="E1695" s="215"/>
      <c r="F1695" s="215"/>
    </row>
    <row r="1697" spans="1:9">
      <c r="A1697" s="217" t="s">
        <v>906</v>
      </c>
      <c r="B1697" s="218"/>
      <c r="C1697" s="218"/>
      <c r="D1697" s="218"/>
      <c r="E1697" s="218"/>
      <c r="F1697" s="218"/>
      <c r="G1697" s="218"/>
    </row>
    <row r="1698" spans="1:9">
      <c r="A1698" s="218"/>
      <c r="B1698" s="218"/>
      <c r="C1698" s="218"/>
      <c r="D1698" s="218"/>
      <c r="E1698" s="218"/>
      <c r="F1698" s="218"/>
      <c r="G1698" s="218"/>
    </row>
    <row r="1699" spans="1:9">
      <c r="A1699" s="217" t="s">
        <v>1028</v>
      </c>
      <c r="B1699" s="218"/>
      <c r="C1699" s="218"/>
      <c r="D1699" s="218"/>
      <c r="E1699" s="218"/>
      <c r="F1699" s="218"/>
      <c r="G1699" s="218"/>
    </row>
    <row r="1700" spans="1:9">
      <c r="A1700" s="218"/>
      <c r="B1700" s="218"/>
      <c r="C1700" s="218"/>
      <c r="D1700" s="218"/>
      <c r="E1700" s="218"/>
      <c r="F1700" s="218"/>
      <c r="G1700" s="218"/>
    </row>
    <row r="1701" spans="1:9">
      <c r="A1701" s="217" t="s">
        <v>1117</v>
      </c>
      <c r="B1701" s="218"/>
      <c r="C1701" s="218"/>
      <c r="D1701" s="218"/>
      <c r="E1701" s="218"/>
      <c r="F1701" s="218"/>
      <c r="G1701" s="218"/>
    </row>
    <row r="1702" spans="1:9">
      <c r="A1702" s="218"/>
      <c r="B1702" s="218"/>
      <c r="C1702" s="218"/>
      <c r="D1702" s="218"/>
      <c r="E1702" s="218"/>
      <c r="F1702" s="218"/>
      <c r="G1702" s="218"/>
    </row>
    <row r="1703" spans="1:9">
      <c r="A1703" s="219" t="s">
        <v>462</v>
      </c>
      <c r="B1703" s="220"/>
      <c r="C1703" s="40"/>
      <c r="D1703" s="221"/>
      <c r="E1703" s="220"/>
      <c r="F1703" s="220"/>
      <c r="G1703" s="220"/>
    </row>
    <row r="1704" spans="1:9">
      <c r="A1704" s="41" t="s">
        <v>5</v>
      </c>
      <c r="B1704" s="41" t="s">
        <v>31</v>
      </c>
      <c r="C1704" s="41" t="s">
        <v>32</v>
      </c>
      <c r="D1704" s="42" t="s">
        <v>8</v>
      </c>
      <c r="E1704" s="222" t="s">
        <v>9</v>
      </c>
      <c r="F1704" s="224" t="s">
        <v>1491</v>
      </c>
      <c r="G1704" s="225"/>
    </row>
    <row r="1705" spans="1:9">
      <c r="A1705" s="43" t="s">
        <v>10</v>
      </c>
      <c r="B1705" s="43" t="s">
        <v>11</v>
      </c>
      <c r="C1705" s="43" t="s">
        <v>34</v>
      </c>
      <c r="D1705" s="44" t="s">
        <v>13</v>
      </c>
      <c r="E1705" s="223"/>
      <c r="F1705" s="109" t="s">
        <v>35</v>
      </c>
      <c r="G1705" s="108" t="s">
        <v>36</v>
      </c>
    </row>
    <row r="1706" spans="1:9">
      <c r="A1706" s="110"/>
      <c r="B1706" s="110">
        <v>1</v>
      </c>
      <c r="C1706" s="212" t="s">
        <v>37</v>
      </c>
      <c r="D1706" s="213"/>
      <c r="E1706" s="213"/>
      <c r="F1706" s="213"/>
      <c r="G1706" s="213"/>
    </row>
    <row r="1707" spans="1:9" ht="24">
      <c r="A1707" s="111">
        <v>1</v>
      </c>
      <c r="B1707" s="112"/>
      <c r="C1707" s="113" t="s">
        <v>310</v>
      </c>
      <c r="D1707" s="112" t="s">
        <v>276</v>
      </c>
      <c r="E1707" s="114">
        <v>0.182</v>
      </c>
      <c r="F1707" s="115"/>
      <c r="G1707" s="116"/>
      <c r="H1707" s="49"/>
      <c r="I1707" s="49"/>
    </row>
    <row r="1708" spans="1:9" ht="36">
      <c r="A1708" s="111">
        <v>2</v>
      </c>
      <c r="B1708" s="112"/>
      <c r="C1708" s="113" t="s">
        <v>365</v>
      </c>
      <c r="D1708" s="112" t="s">
        <v>74</v>
      </c>
      <c r="E1708" s="117">
        <v>233</v>
      </c>
      <c r="F1708" s="115"/>
      <c r="G1708" s="116"/>
      <c r="H1708" s="49"/>
      <c r="I1708" s="49"/>
    </row>
    <row r="1709" spans="1:9" ht="36">
      <c r="A1709" s="111">
        <v>3</v>
      </c>
      <c r="B1709" s="112"/>
      <c r="C1709" s="113" t="s">
        <v>367</v>
      </c>
      <c r="D1709" s="112" t="s">
        <v>56</v>
      </c>
      <c r="E1709" s="117">
        <v>23.3</v>
      </c>
      <c r="F1709" s="115"/>
      <c r="G1709" s="116"/>
      <c r="H1709" s="49"/>
      <c r="I1709" s="49"/>
    </row>
    <row r="1710" spans="1:9" ht="24">
      <c r="A1710" s="111">
        <v>4</v>
      </c>
      <c r="B1710" s="112"/>
      <c r="C1710" s="113" t="s">
        <v>76</v>
      </c>
      <c r="D1710" s="112" t="s">
        <v>56</v>
      </c>
      <c r="E1710" s="117">
        <v>23.3</v>
      </c>
      <c r="F1710" s="115"/>
      <c r="G1710" s="116"/>
      <c r="H1710" s="49"/>
      <c r="I1710" s="49"/>
    </row>
    <row r="1711" spans="1:9" ht="36">
      <c r="A1711" s="111">
        <v>5</v>
      </c>
      <c r="B1711" s="112"/>
      <c r="C1711" s="113" t="s">
        <v>73</v>
      </c>
      <c r="D1711" s="112" t="s">
        <v>74</v>
      </c>
      <c r="E1711" s="117">
        <v>327</v>
      </c>
      <c r="F1711" s="115"/>
      <c r="G1711" s="116"/>
      <c r="H1711" s="49"/>
      <c r="I1711" s="49"/>
    </row>
    <row r="1712" spans="1:9" ht="36">
      <c r="A1712" s="111">
        <v>6</v>
      </c>
      <c r="B1712" s="112"/>
      <c r="C1712" s="113" t="s">
        <v>367</v>
      </c>
      <c r="D1712" s="112" t="s">
        <v>56</v>
      </c>
      <c r="E1712" s="117">
        <v>12.1</v>
      </c>
      <c r="F1712" s="115"/>
      <c r="G1712" s="116"/>
      <c r="H1712" s="49"/>
      <c r="I1712" s="49"/>
    </row>
    <row r="1713" spans="1:9" ht="24">
      <c r="A1713" s="111">
        <v>7</v>
      </c>
      <c r="B1713" s="112"/>
      <c r="C1713" s="113" t="s">
        <v>76</v>
      </c>
      <c r="D1713" s="112" t="s">
        <v>56</v>
      </c>
      <c r="E1713" s="117">
        <v>12.1</v>
      </c>
      <c r="F1713" s="115"/>
      <c r="G1713" s="116"/>
      <c r="H1713" s="49"/>
      <c r="I1713" s="49"/>
    </row>
    <row r="1714" spans="1:9" ht="36">
      <c r="A1714" s="111">
        <v>8</v>
      </c>
      <c r="B1714" s="112"/>
      <c r="C1714" s="113" t="s">
        <v>77</v>
      </c>
      <c r="D1714" s="112" t="s">
        <v>78</v>
      </c>
      <c r="E1714" s="117">
        <v>2.66</v>
      </c>
      <c r="F1714" s="115"/>
      <c r="G1714" s="116"/>
      <c r="H1714" s="49"/>
      <c r="I1714" s="49"/>
    </row>
    <row r="1715" spans="1:9" ht="36">
      <c r="A1715" s="111">
        <v>9</v>
      </c>
      <c r="B1715" s="112"/>
      <c r="C1715" s="113" t="s">
        <v>367</v>
      </c>
      <c r="D1715" s="112" t="s">
        <v>56</v>
      </c>
      <c r="E1715" s="117">
        <v>53</v>
      </c>
      <c r="F1715" s="115"/>
      <c r="G1715" s="116"/>
      <c r="H1715" s="49"/>
      <c r="I1715" s="49"/>
    </row>
    <row r="1716" spans="1:9" ht="24">
      <c r="A1716" s="111">
        <v>10</v>
      </c>
      <c r="B1716" s="112"/>
      <c r="C1716" s="113" t="s">
        <v>76</v>
      </c>
      <c r="D1716" s="112" t="s">
        <v>56</v>
      </c>
      <c r="E1716" s="117">
        <v>53</v>
      </c>
      <c r="F1716" s="115"/>
      <c r="G1716" s="116"/>
      <c r="H1716" s="49"/>
      <c r="I1716" s="49"/>
    </row>
    <row r="1717" spans="1:9" ht="48">
      <c r="A1717" s="111">
        <v>11</v>
      </c>
      <c r="B1717" s="112"/>
      <c r="C1717" s="113" t="s">
        <v>368</v>
      </c>
      <c r="D1717" s="112" t="s">
        <v>78</v>
      </c>
      <c r="E1717" s="117">
        <v>7.67</v>
      </c>
      <c r="F1717" s="115"/>
      <c r="G1717" s="116"/>
      <c r="H1717" s="49"/>
      <c r="I1717" s="49"/>
    </row>
    <row r="1718" spans="1:9" ht="36">
      <c r="A1718" s="111">
        <v>12</v>
      </c>
      <c r="B1718" s="112"/>
      <c r="C1718" s="113" t="s">
        <v>1049</v>
      </c>
      <c r="D1718" s="112" t="s">
        <v>56</v>
      </c>
      <c r="E1718" s="117">
        <v>389</v>
      </c>
      <c r="F1718" s="115"/>
      <c r="G1718" s="116"/>
      <c r="H1718" s="49"/>
      <c r="I1718" s="49"/>
    </row>
    <row r="1719" spans="1:9" ht="24">
      <c r="A1719" s="111">
        <v>13</v>
      </c>
      <c r="B1719" s="112"/>
      <c r="C1719" s="113" t="s">
        <v>76</v>
      </c>
      <c r="D1719" s="112" t="s">
        <v>56</v>
      </c>
      <c r="E1719" s="117">
        <v>389</v>
      </c>
      <c r="F1719" s="115"/>
      <c r="G1719" s="116"/>
      <c r="H1719" s="49"/>
      <c r="I1719" s="49"/>
    </row>
    <row r="1720" spans="1:9" ht="36">
      <c r="A1720" s="111">
        <v>14</v>
      </c>
      <c r="B1720" s="112"/>
      <c r="C1720" s="113" t="s">
        <v>89</v>
      </c>
      <c r="D1720" s="112" t="s">
        <v>90</v>
      </c>
      <c r="E1720" s="114">
        <v>0.24199999999999999</v>
      </c>
      <c r="F1720" s="115"/>
      <c r="G1720" s="116"/>
      <c r="H1720" s="49"/>
      <c r="I1720" s="49"/>
    </row>
    <row r="1721" spans="1:9" ht="48">
      <c r="A1721" s="111">
        <v>15</v>
      </c>
      <c r="B1721" s="112"/>
      <c r="C1721" s="113" t="s">
        <v>91</v>
      </c>
      <c r="D1721" s="112" t="s">
        <v>90</v>
      </c>
      <c r="E1721" s="114">
        <v>0.24199999999999999</v>
      </c>
      <c r="F1721" s="115"/>
      <c r="G1721" s="116"/>
      <c r="H1721" s="49"/>
      <c r="I1721" s="49"/>
    </row>
    <row r="1722" spans="1:9" ht="60">
      <c r="A1722" s="111">
        <v>16</v>
      </c>
      <c r="B1722" s="112"/>
      <c r="C1722" s="113" t="s">
        <v>92</v>
      </c>
      <c r="D1722" s="112" t="s">
        <v>90</v>
      </c>
      <c r="E1722" s="114">
        <v>0.24199999999999999</v>
      </c>
      <c r="F1722" s="115"/>
      <c r="G1722" s="116"/>
      <c r="H1722" s="49"/>
      <c r="I1722" s="49"/>
    </row>
    <row r="1723" spans="1:9" ht="48">
      <c r="A1723" s="111">
        <v>17</v>
      </c>
      <c r="B1723" s="112"/>
      <c r="C1723" s="113" t="s">
        <v>1050</v>
      </c>
      <c r="D1723" s="112" t="s">
        <v>52</v>
      </c>
      <c r="E1723" s="117">
        <v>15.55</v>
      </c>
      <c r="F1723" s="115"/>
      <c r="G1723" s="116"/>
      <c r="H1723" s="49"/>
      <c r="I1723" s="49"/>
    </row>
    <row r="1724" spans="1:9" ht="48">
      <c r="A1724" s="111">
        <v>18</v>
      </c>
      <c r="B1724" s="112"/>
      <c r="C1724" s="113" t="s">
        <v>370</v>
      </c>
      <c r="D1724" s="112" t="s">
        <v>90</v>
      </c>
      <c r="E1724" s="117">
        <v>1.5549999999999999</v>
      </c>
      <c r="F1724" s="115"/>
      <c r="G1724" s="116"/>
      <c r="H1724" s="49"/>
      <c r="I1724" s="49"/>
    </row>
    <row r="1725" spans="1:9" ht="48">
      <c r="A1725" s="111">
        <v>19</v>
      </c>
      <c r="B1725" s="112"/>
      <c r="C1725" s="113" t="s">
        <v>1050</v>
      </c>
      <c r="D1725" s="112" t="s">
        <v>52</v>
      </c>
      <c r="E1725" s="117">
        <v>6</v>
      </c>
      <c r="F1725" s="115"/>
      <c r="G1725" s="116"/>
      <c r="H1725" s="49"/>
      <c r="I1725" s="49"/>
    </row>
    <row r="1726" spans="1:9" ht="48">
      <c r="A1726" s="111">
        <v>20</v>
      </c>
      <c r="B1726" s="112"/>
      <c r="C1726" s="113" t="s">
        <v>371</v>
      </c>
      <c r="D1726" s="112" t="s">
        <v>90</v>
      </c>
      <c r="E1726" s="114">
        <v>0.6</v>
      </c>
      <c r="F1726" s="115"/>
      <c r="G1726" s="116"/>
      <c r="H1726" s="49"/>
      <c r="I1726" s="49"/>
    </row>
    <row r="1727" spans="1:9" ht="48">
      <c r="A1727" s="111">
        <v>21</v>
      </c>
      <c r="B1727" s="112"/>
      <c r="C1727" s="113" t="s">
        <v>1050</v>
      </c>
      <c r="D1727" s="112" t="s">
        <v>52</v>
      </c>
      <c r="E1727" s="117">
        <v>132.5</v>
      </c>
      <c r="F1727" s="115"/>
      <c r="G1727" s="116"/>
      <c r="H1727" s="49"/>
      <c r="I1727" s="49"/>
    </row>
    <row r="1728" spans="1:9" ht="48">
      <c r="A1728" s="111">
        <v>22</v>
      </c>
      <c r="B1728" s="112"/>
      <c r="C1728" s="113" t="s">
        <v>1118</v>
      </c>
      <c r="D1728" s="112" t="s">
        <v>90</v>
      </c>
      <c r="E1728" s="117">
        <v>13.25</v>
      </c>
      <c r="F1728" s="115"/>
      <c r="G1728" s="116"/>
      <c r="H1728" s="49"/>
      <c r="I1728" s="49"/>
    </row>
    <row r="1729" spans="1:9" ht="48">
      <c r="A1729" s="111">
        <v>23</v>
      </c>
      <c r="B1729" s="112"/>
      <c r="C1729" s="113" t="s">
        <v>441</v>
      </c>
      <c r="D1729" s="112" t="s">
        <v>90</v>
      </c>
      <c r="E1729" s="117">
        <v>13.25</v>
      </c>
      <c r="F1729" s="115"/>
      <c r="G1729" s="116"/>
      <c r="H1729" s="49"/>
      <c r="I1729" s="49"/>
    </row>
    <row r="1730" spans="1:9" ht="24">
      <c r="A1730" s="111">
        <v>24</v>
      </c>
      <c r="B1730" s="112"/>
      <c r="C1730" s="113" t="s">
        <v>80</v>
      </c>
      <c r="D1730" s="112" t="s">
        <v>13</v>
      </c>
      <c r="E1730" s="117">
        <v>1</v>
      </c>
      <c r="F1730" s="115"/>
      <c r="G1730" s="116"/>
      <c r="H1730" s="49"/>
      <c r="I1730" s="49"/>
    </row>
    <row r="1731" spans="1:9">
      <c r="A1731" s="111">
        <v>25</v>
      </c>
      <c r="B1731" s="112"/>
      <c r="C1731" s="113" t="s">
        <v>81</v>
      </c>
      <c r="D1731" s="112" t="s">
        <v>13</v>
      </c>
      <c r="E1731" s="117">
        <v>1</v>
      </c>
      <c r="F1731" s="115"/>
      <c r="G1731" s="116"/>
      <c r="H1731" s="49"/>
      <c r="I1731" s="49"/>
    </row>
    <row r="1732" spans="1:9" ht="36">
      <c r="A1732" s="111">
        <v>26</v>
      </c>
      <c r="B1732" s="112"/>
      <c r="C1732" s="113" t="s">
        <v>367</v>
      </c>
      <c r="D1732" s="112" t="s">
        <v>56</v>
      </c>
      <c r="E1732" s="114">
        <v>0.16600000000000001</v>
      </c>
      <c r="F1732" s="115"/>
      <c r="G1732" s="116"/>
      <c r="H1732" s="49"/>
      <c r="I1732" s="49"/>
    </row>
    <row r="1733" spans="1:9" ht="24">
      <c r="A1733" s="111">
        <v>27</v>
      </c>
      <c r="B1733" s="112"/>
      <c r="C1733" s="113" t="s">
        <v>76</v>
      </c>
      <c r="D1733" s="112" t="s">
        <v>56</v>
      </c>
      <c r="E1733" s="114">
        <v>0.16600000000000001</v>
      </c>
      <c r="F1733" s="115"/>
      <c r="G1733" s="116"/>
      <c r="H1733" s="49"/>
      <c r="I1733" s="49"/>
    </row>
    <row r="1734" spans="1:9">
      <c r="A1734" s="110"/>
      <c r="B1734" s="110">
        <v>2</v>
      </c>
      <c r="C1734" s="212" t="s">
        <v>88</v>
      </c>
      <c r="D1734" s="213"/>
      <c r="E1734" s="213"/>
      <c r="F1734" s="213"/>
      <c r="G1734" s="213"/>
    </row>
    <row r="1735" spans="1:9">
      <c r="A1735" s="111">
        <v>1</v>
      </c>
      <c r="B1735" s="112"/>
      <c r="C1735" s="113" t="s">
        <v>384</v>
      </c>
      <c r="D1735" s="112" t="s">
        <v>78</v>
      </c>
      <c r="E1735" s="117">
        <v>14.3</v>
      </c>
      <c r="F1735" s="115"/>
      <c r="G1735" s="116"/>
      <c r="H1735" s="49"/>
      <c r="I1735" s="49"/>
    </row>
    <row r="1736" spans="1:9">
      <c r="A1736" s="111">
        <v>2</v>
      </c>
      <c r="B1736" s="112"/>
      <c r="C1736" s="113" t="s">
        <v>728</v>
      </c>
      <c r="D1736" s="112" t="s">
        <v>78</v>
      </c>
      <c r="E1736" s="117">
        <v>14.3</v>
      </c>
      <c r="F1736" s="115"/>
      <c r="G1736" s="116"/>
      <c r="H1736" s="49"/>
      <c r="I1736" s="49"/>
    </row>
    <row r="1737" spans="1:9" ht="60">
      <c r="A1737" s="111">
        <v>3</v>
      </c>
      <c r="B1737" s="112"/>
      <c r="C1737" s="113" t="s">
        <v>1119</v>
      </c>
      <c r="D1737" s="112" t="s">
        <v>52</v>
      </c>
      <c r="E1737" s="117">
        <v>3</v>
      </c>
      <c r="F1737" s="115"/>
      <c r="G1737" s="116"/>
      <c r="H1737" s="49"/>
      <c r="I1737" s="49"/>
    </row>
    <row r="1738" spans="1:9" ht="24">
      <c r="A1738" s="111">
        <v>4</v>
      </c>
      <c r="B1738" s="112"/>
      <c r="C1738" s="113" t="s">
        <v>96</v>
      </c>
      <c r="D1738" s="112" t="s">
        <v>97</v>
      </c>
      <c r="E1738" s="117">
        <v>1.73</v>
      </c>
      <c r="F1738" s="115"/>
      <c r="G1738" s="116"/>
      <c r="H1738" s="49"/>
      <c r="I1738" s="49"/>
    </row>
    <row r="1739" spans="1:9" ht="36">
      <c r="A1739" s="111">
        <v>5</v>
      </c>
      <c r="B1739" s="112"/>
      <c r="C1739" s="113" t="s">
        <v>98</v>
      </c>
      <c r="D1739" s="112" t="s">
        <v>52</v>
      </c>
      <c r="E1739" s="117">
        <v>5.19</v>
      </c>
      <c r="F1739" s="115"/>
      <c r="G1739" s="116"/>
      <c r="H1739" s="49"/>
      <c r="I1739" s="49"/>
    </row>
    <row r="1740" spans="1:9" ht="36">
      <c r="A1740" s="111">
        <v>6</v>
      </c>
      <c r="B1740" s="112"/>
      <c r="C1740" s="113" t="s">
        <v>99</v>
      </c>
      <c r="D1740" s="112" t="s">
        <v>97</v>
      </c>
      <c r="E1740" s="117">
        <v>1.8</v>
      </c>
      <c r="F1740" s="115"/>
      <c r="G1740" s="116"/>
      <c r="H1740" s="49"/>
      <c r="I1740" s="49"/>
    </row>
    <row r="1741" spans="1:9" ht="24">
      <c r="A1741" s="111">
        <v>7</v>
      </c>
      <c r="B1741" s="112"/>
      <c r="C1741" s="113" t="s">
        <v>379</v>
      </c>
      <c r="D1741" s="112" t="s">
        <v>97</v>
      </c>
      <c r="E1741" s="114">
        <v>0.45500000000000002</v>
      </c>
      <c r="F1741" s="115"/>
      <c r="G1741" s="116"/>
      <c r="H1741" s="49"/>
      <c r="I1741" s="49"/>
    </row>
    <row r="1742" spans="1:9" ht="48">
      <c r="A1742" s="111">
        <v>8</v>
      </c>
      <c r="B1742" s="112"/>
      <c r="C1742" s="113" t="s">
        <v>91</v>
      </c>
      <c r="D1742" s="112" t="s">
        <v>90</v>
      </c>
      <c r="E1742" s="114">
        <v>0.23677000000000001</v>
      </c>
      <c r="F1742" s="115"/>
      <c r="G1742" s="116"/>
      <c r="H1742" s="49"/>
      <c r="I1742" s="49"/>
    </row>
    <row r="1743" spans="1:9" ht="60">
      <c r="A1743" s="111">
        <v>9</v>
      </c>
      <c r="B1743" s="112"/>
      <c r="C1743" s="113" t="s">
        <v>380</v>
      </c>
      <c r="D1743" s="112" t="s">
        <v>90</v>
      </c>
      <c r="E1743" s="114">
        <v>0.23677000000000001</v>
      </c>
      <c r="F1743" s="115"/>
      <c r="G1743" s="116"/>
      <c r="H1743" s="49"/>
      <c r="I1743" s="49"/>
    </row>
    <row r="1744" spans="1:9" ht="36">
      <c r="A1744" s="111">
        <v>10</v>
      </c>
      <c r="B1744" s="112"/>
      <c r="C1744" s="113" t="s">
        <v>102</v>
      </c>
      <c r="D1744" s="112" t="s">
        <v>78</v>
      </c>
      <c r="E1744" s="117">
        <v>22.55</v>
      </c>
      <c r="F1744" s="115"/>
      <c r="G1744" s="116"/>
      <c r="H1744" s="49"/>
      <c r="I1744" s="49"/>
    </row>
    <row r="1745" spans="1:9" ht="24">
      <c r="A1745" s="111">
        <v>11</v>
      </c>
      <c r="B1745" s="112"/>
      <c r="C1745" s="113" t="s">
        <v>103</v>
      </c>
      <c r="D1745" s="112" t="s">
        <v>78</v>
      </c>
      <c r="E1745" s="117">
        <v>22.55</v>
      </c>
      <c r="F1745" s="115"/>
      <c r="G1745" s="116"/>
      <c r="H1745" s="49"/>
      <c r="I1745" s="49"/>
    </row>
    <row r="1746" spans="1:9">
      <c r="A1746" s="110"/>
      <c r="B1746" s="110">
        <v>3</v>
      </c>
      <c r="C1746" s="212" t="s">
        <v>381</v>
      </c>
      <c r="D1746" s="213"/>
      <c r="E1746" s="213"/>
      <c r="F1746" s="213"/>
      <c r="G1746" s="213"/>
    </row>
    <row r="1747" spans="1:9" ht="48">
      <c r="A1747" s="111">
        <v>1</v>
      </c>
      <c r="B1747" s="112"/>
      <c r="C1747" s="113" t="s">
        <v>94</v>
      </c>
      <c r="D1747" s="112" t="s">
        <v>90</v>
      </c>
      <c r="E1747" s="114">
        <v>9.0999999999999998E-2</v>
      </c>
      <c r="F1747" s="115"/>
      <c r="G1747" s="116"/>
      <c r="H1747" s="49"/>
      <c r="I1747" s="49"/>
    </row>
    <row r="1748" spans="1:9" ht="48">
      <c r="A1748" s="111">
        <v>2</v>
      </c>
      <c r="B1748" s="112"/>
      <c r="C1748" s="113" t="s">
        <v>95</v>
      </c>
      <c r="D1748" s="112" t="s">
        <v>90</v>
      </c>
      <c r="E1748" s="114">
        <v>9.0999999999999998E-2</v>
      </c>
      <c r="F1748" s="115"/>
      <c r="G1748" s="116"/>
      <c r="H1748" s="49"/>
      <c r="I1748" s="49"/>
    </row>
    <row r="1749" spans="1:9" ht="60">
      <c r="A1749" s="111">
        <v>3</v>
      </c>
      <c r="B1749" s="112"/>
      <c r="C1749" s="113" t="s">
        <v>382</v>
      </c>
      <c r="D1749" s="112" t="s">
        <v>114</v>
      </c>
      <c r="E1749" s="117">
        <v>1.69</v>
      </c>
      <c r="F1749" s="115"/>
      <c r="G1749" s="116"/>
      <c r="H1749" s="49"/>
      <c r="I1749" s="49"/>
    </row>
    <row r="1750" spans="1:9" ht="60">
      <c r="A1750" s="111">
        <v>4</v>
      </c>
      <c r="B1750" s="112"/>
      <c r="C1750" s="113" t="s">
        <v>382</v>
      </c>
      <c r="D1750" s="112" t="s">
        <v>114</v>
      </c>
      <c r="E1750" s="114">
        <v>0.13</v>
      </c>
      <c r="F1750" s="115"/>
      <c r="G1750" s="116"/>
      <c r="H1750" s="49"/>
      <c r="I1750" s="49"/>
    </row>
    <row r="1751" spans="1:9">
      <c r="A1751" s="111">
        <v>5</v>
      </c>
      <c r="B1751" s="112"/>
      <c r="C1751" s="113" t="s">
        <v>384</v>
      </c>
      <c r="D1751" s="112" t="s">
        <v>78</v>
      </c>
      <c r="E1751" s="117">
        <v>4.76</v>
      </c>
      <c r="F1751" s="115"/>
      <c r="G1751" s="116"/>
      <c r="H1751" s="49"/>
      <c r="I1751" s="49"/>
    </row>
    <row r="1752" spans="1:9">
      <c r="A1752" s="110"/>
      <c r="B1752" s="110">
        <v>4</v>
      </c>
      <c r="C1752" s="212" t="s">
        <v>1120</v>
      </c>
      <c r="D1752" s="213"/>
      <c r="E1752" s="213"/>
      <c r="F1752" s="213"/>
      <c r="G1752" s="213"/>
    </row>
    <row r="1753" spans="1:9" ht="60">
      <c r="A1753" s="111">
        <v>1</v>
      </c>
      <c r="B1753" s="112"/>
      <c r="C1753" s="113" t="s">
        <v>241</v>
      </c>
      <c r="D1753" s="112" t="s">
        <v>52</v>
      </c>
      <c r="E1753" s="117">
        <v>6</v>
      </c>
      <c r="F1753" s="115"/>
      <c r="G1753" s="116"/>
      <c r="H1753" s="49"/>
      <c r="I1753" s="49"/>
    </row>
    <row r="1754" spans="1:9" ht="24">
      <c r="A1754" s="111">
        <v>2</v>
      </c>
      <c r="B1754" s="112"/>
      <c r="C1754" s="113" t="s">
        <v>1052</v>
      </c>
      <c r="D1754" s="112" t="s">
        <v>52</v>
      </c>
      <c r="E1754" s="117">
        <v>2.48</v>
      </c>
      <c r="F1754" s="115"/>
      <c r="G1754" s="116"/>
      <c r="H1754" s="49"/>
      <c r="I1754" s="49"/>
    </row>
    <row r="1755" spans="1:9" ht="48">
      <c r="A1755" s="111">
        <v>3</v>
      </c>
      <c r="B1755" s="112"/>
      <c r="C1755" s="113" t="s">
        <v>388</v>
      </c>
      <c r="D1755" s="112" t="s">
        <v>78</v>
      </c>
      <c r="E1755" s="117">
        <v>11.03</v>
      </c>
      <c r="F1755" s="115"/>
      <c r="G1755" s="116"/>
      <c r="H1755" s="49"/>
      <c r="I1755" s="49"/>
    </row>
    <row r="1756" spans="1:9" ht="24">
      <c r="A1756" s="111">
        <v>4</v>
      </c>
      <c r="B1756" s="112"/>
      <c r="C1756" s="113" t="s">
        <v>389</v>
      </c>
      <c r="D1756" s="112" t="s">
        <v>97</v>
      </c>
      <c r="E1756" s="117">
        <v>1.103</v>
      </c>
      <c r="F1756" s="115"/>
      <c r="G1756" s="116"/>
      <c r="H1756" s="49"/>
      <c r="I1756" s="49"/>
    </row>
    <row r="1757" spans="1:9" ht="60">
      <c r="A1757" s="111">
        <v>5</v>
      </c>
      <c r="B1757" s="112"/>
      <c r="C1757" s="113" t="s">
        <v>390</v>
      </c>
      <c r="D1757" s="112" t="s">
        <v>78</v>
      </c>
      <c r="E1757" s="117">
        <v>1.69</v>
      </c>
      <c r="F1757" s="115"/>
      <c r="G1757" s="116"/>
      <c r="H1757" s="49"/>
      <c r="I1757" s="49"/>
    </row>
    <row r="1758" spans="1:9" ht="60">
      <c r="A1758" s="111">
        <v>6</v>
      </c>
      <c r="B1758" s="112"/>
      <c r="C1758" s="113" t="s">
        <v>1121</v>
      </c>
      <c r="D1758" s="112" t="s">
        <v>78</v>
      </c>
      <c r="E1758" s="117">
        <v>9.34</v>
      </c>
      <c r="F1758" s="115"/>
      <c r="G1758" s="116"/>
      <c r="H1758" s="49"/>
      <c r="I1758" s="49"/>
    </row>
    <row r="1759" spans="1:9" ht="24">
      <c r="A1759" s="111">
        <v>7</v>
      </c>
      <c r="B1759" s="112"/>
      <c r="C1759" s="113" t="s">
        <v>389</v>
      </c>
      <c r="D1759" s="112" t="s">
        <v>97</v>
      </c>
      <c r="E1759" s="117">
        <v>1.103</v>
      </c>
      <c r="F1759" s="115"/>
      <c r="G1759" s="116"/>
      <c r="H1759" s="49"/>
      <c r="I1759" s="49"/>
    </row>
    <row r="1760" spans="1:9" ht="48">
      <c r="A1760" s="111">
        <v>8</v>
      </c>
      <c r="B1760" s="112"/>
      <c r="C1760" s="113" t="s">
        <v>391</v>
      </c>
      <c r="D1760" s="112" t="s">
        <v>78</v>
      </c>
      <c r="E1760" s="117">
        <v>1.69</v>
      </c>
      <c r="F1760" s="115"/>
      <c r="G1760" s="116"/>
      <c r="H1760" s="49"/>
      <c r="I1760" s="49"/>
    </row>
    <row r="1761" spans="1:9" ht="60">
      <c r="A1761" s="111">
        <v>9</v>
      </c>
      <c r="B1761" s="112"/>
      <c r="C1761" s="113" t="s">
        <v>810</v>
      </c>
      <c r="D1761" s="112" t="s">
        <v>78</v>
      </c>
      <c r="E1761" s="117">
        <v>9.34</v>
      </c>
      <c r="F1761" s="115"/>
      <c r="G1761" s="116"/>
      <c r="H1761" s="49"/>
      <c r="I1761" s="49"/>
    </row>
    <row r="1762" spans="1:9" ht="36">
      <c r="A1762" s="111">
        <v>10</v>
      </c>
      <c r="B1762" s="112"/>
      <c r="C1762" s="113" t="s">
        <v>392</v>
      </c>
      <c r="D1762" s="112" t="s">
        <v>114</v>
      </c>
      <c r="E1762" s="117">
        <v>3.32</v>
      </c>
      <c r="F1762" s="115"/>
      <c r="G1762" s="116"/>
      <c r="H1762" s="49"/>
      <c r="I1762" s="49"/>
    </row>
    <row r="1763" spans="1:9" ht="36">
      <c r="A1763" s="111">
        <v>11</v>
      </c>
      <c r="B1763" s="112"/>
      <c r="C1763" s="113" t="s">
        <v>393</v>
      </c>
      <c r="D1763" s="112" t="s">
        <v>114</v>
      </c>
      <c r="E1763" s="117">
        <v>3.32</v>
      </c>
      <c r="F1763" s="115"/>
      <c r="G1763" s="116"/>
      <c r="H1763" s="49"/>
      <c r="I1763" s="49"/>
    </row>
    <row r="1764" spans="1:9">
      <c r="A1764" s="110"/>
      <c r="B1764" s="110">
        <v>5</v>
      </c>
      <c r="C1764" s="212" t="s">
        <v>398</v>
      </c>
      <c r="D1764" s="213"/>
      <c r="E1764" s="213"/>
      <c r="F1764" s="213"/>
      <c r="G1764" s="213"/>
    </row>
    <row r="1765" spans="1:9" ht="60">
      <c r="A1765" s="111">
        <v>1</v>
      </c>
      <c r="B1765" s="112"/>
      <c r="C1765" s="113" t="s">
        <v>241</v>
      </c>
      <c r="D1765" s="112" t="s">
        <v>52</v>
      </c>
      <c r="E1765" s="114">
        <v>0.66</v>
      </c>
      <c r="F1765" s="115"/>
      <c r="G1765" s="116"/>
      <c r="H1765" s="49"/>
      <c r="I1765" s="49"/>
    </row>
    <row r="1766" spans="1:9" ht="36">
      <c r="A1766" s="111">
        <v>2</v>
      </c>
      <c r="B1766" s="112"/>
      <c r="C1766" s="113" t="s">
        <v>1055</v>
      </c>
      <c r="D1766" s="112" t="s">
        <v>78</v>
      </c>
      <c r="E1766" s="117">
        <v>2.52</v>
      </c>
      <c r="F1766" s="115"/>
      <c r="G1766" s="116"/>
      <c r="H1766" s="49"/>
      <c r="I1766" s="49"/>
    </row>
    <row r="1767" spans="1:9" ht="36">
      <c r="A1767" s="111">
        <v>3</v>
      </c>
      <c r="B1767" s="112"/>
      <c r="C1767" s="113" t="s">
        <v>107</v>
      </c>
      <c r="D1767" s="112" t="s">
        <v>78</v>
      </c>
      <c r="E1767" s="117">
        <v>2.52</v>
      </c>
      <c r="F1767" s="115"/>
      <c r="G1767" s="116"/>
      <c r="H1767" s="49"/>
      <c r="I1767" s="49"/>
    </row>
    <row r="1768" spans="1:9" ht="36">
      <c r="A1768" s="111">
        <v>4</v>
      </c>
      <c r="B1768" s="112"/>
      <c r="C1768" s="113" t="s">
        <v>403</v>
      </c>
      <c r="D1768" s="112" t="s">
        <v>78</v>
      </c>
      <c r="E1768" s="117">
        <v>2.4500000000000002</v>
      </c>
      <c r="F1768" s="115"/>
      <c r="G1768" s="116"/>
      <c r="H1768" s="49"/>
      <c r="I1768" s="49"/>
    </row>
    <row r="1769" spans="1:9" ht="36">
      <c r="A1769" s="111">
        <v>5</v>
      </c>
      <c r="B1769" s="112"/>
      <c r="C1769" s="113" t="s">
        <v>109</v>
      </c>
      <c r="D1769" s="112" t="s">
        <v>78</v>
      </c>
      <c r="E1769" s="114">
        <v>7.0000000000000007E-2</v>
      </c>
      <c r="F1769" s="115"/>
      <c r="G1769" s="116"/>
      <c r="H1769" s="49"/>
      <c r="I1769" s="49"/>
    </row>
    <row r="1770" spans="1:9" ht="36">
      <c r="A1770" s="111">
        <v>6</v>
      </c>
      <c r="B1770" s="112"/>
      <c r="C1770" s="113" t="s">
        <v>113</v>
      </c>
      <c r="D1770" s="112" t="s">
        <v>114</v>
      </c>
      <c r="E1770" s="117">
        <v>2.23</v>
      </c>
      <c r="F1770" s="115"/>
      <c r="G1770" s="116"/>
      <c r="H1770" s="49"/>
      <c r="I1770" s="49"/>
    </row>
    <row r="1771" spans="1:9">
      <c r="A1771" s="110"/>
      <c r="B1771" s="110">
        <v>6</v>
      </c>
      <c r="C1771" s="212" t="s">
        <v>407</v>
      </c>
      <c r="D1771" s="213"/>
      <c r="E1771" s="213"/>
      <c r="F1771" s="213"/>
      <c r="G1771" s="213"/>
    </row>
    <row r="1772" spans="1:9" ht="36">
      <c r="A1772" s="111">
        <v>1</v>
      </c>
      <c r="B1772" s="112"/>
      <c r="C1772" s="113" t="s">
        <v>123</v>
      </c>
      <c r="D1772" s="112" t="s">
        <v>13</v>
      </c>
      <c r="E1772" s="117">
        <v>1</v>
      </c>
      <c r="F1772" s="115"/>
      <c r="G1772" s="116"/>
      <c r="H1772" s="49"/>
      <c r="I1772" s="49"/>
    </row>
    <row r="1773" spans="1:9" ht="24">
      <c r="A1773" s="111">
        <v>2</v>
      </c>
      <c r="B1773" s="112"/>
      <c r="C1773" s="113" t="s">
        <v>124</v>
      </c>
      <c r="D1773" s="112" t="s">
        <v>13</v>
      </c>
      <c r="E1773" s="117">
        <v>1</v>
      </c>
      <c r="F1773" s="115"/>
      <c r="G1773" s="116"/>
      <c r="H1773" s="49"/>
      <c r="I1773" s="49"/>
    </row>
    <row r="1774" spans="1:9" ht="24">
      <c r="A1774" s="111">
        <v>3</v>
      </c>
      <c r="B1774" s="112"/>
      <c r="C1774" s="113" t="s">
        <v>124</v>
      </c>
      <c r="D1774" s="112" t="s">
        <v>13</v>
      </c>
      <c r="E1774" s="117">
        <v>2</v>
      </c>
      <c r="F1774" s="115"/>
      <c r="G1774" s="116"/>
      <c r="H1774" s="49"/>
      <c r="I1774" s="49"/>
    </row>
    <row r="1775" spans="1:9" ht="24">
      <c r="A1775" s="111">
        <v>4</v>
      </c>
      <c r="B1775" s="112"/>
      <c r="C1775" s="113" t="s">
        <v>124</v>
      </c>
      <c r="D1775" s="112" t="s">
        <v>13</v>
      </c>
      <c r="E1775" s="117">
        <v>1</v>
      </c>
      <c r="F1775" s="115"/>
      <c r="G1775" s="116"/>
      <c r="H1775" s="49"/>
      <c r="I1775" s="49"/>
    </row>
    <row r="1776" spans="1:9" ht="24">
      <c r="A1776" s="111">
        <v>5</v>
      </c>
      <c r="B1776" s="112"/>
      <c r="C1776" s="113" t="s">
        <v>124</v>
      </c>
      <c r="D1776" s="112" t="s">
        <v>13</v>
      </c>
      <c r="E1776" s="117">
        <v>3</v>
      </c>
      <c r="F1776" s="115"/>
      <c r="G1776" s="116"/>
      <c r="H1776" s="49"/>
      <c r="I1776" s="49"/>
    </row>
    <row r="1777" spans="1:9">
      <c r="A1777" s="111">
        <v>6</v>
      </c>
      <c r="B1777" s="112"/>
      <c r="C1777" s="113" t="s">
        <v>414</v>
      </c>
      <c r="D1777" s="112"/>
      <c r="E1777" s="114">
        <v>0</v>
      </c>
      <c r="F1777" s="115"/>
      <c r="G1777" s="116"/>
      <c r="H1777" s="49"/>
      <c r="I1777" s="49"/>
    </row>
    <row r="1778" spans="1:9" ht="24">
      <c r="A1778" s="111">
        <v>7</v>
      </c>
      <c r="B1778" s="112"/>
      <c r="C1778" s="113" t="s">
        <v>415</v>
      </c>
      <c r="D1778" s="112" t="s">
        <v>195</v>
      </c>
      <c r="E1778" s="117">
        <v>13</v>
      </c>
      <c r="F1778" s="115"/>
      <c r="G1778" s="116"/>
      <c r="H1778" s="49"/>
      <c r="I1778" s="49"/>
    </row>
    <row r="1779" spans="1:9">
      <c r="A1779" s="111">
        <v>8</v>
      </c>
      <c r="B1779" s="112"/>
      <c r="C1779" s="113" t="s">
        <v>1081</v>
      </c>
      <c r="D1779" s="112"/>
      <c r="E1779" s="114">
        <v>0</v>
      </c>
      <c r="F1779" s="115"/>
      <c r="G1779" s="116"/>
      <c r="H1779" s="49"/>
      <c r="I1779" s="49"/>
    </row>
    <row r="1780" spans="1:9" ht="48">
      <c r="A1780" s="111">
        <v>9</v>
      </c>
      <c r="B1780" s="112"/>
      <c r="C1780" s="113" t="s">
        <v>755</v>
      </c>
      <c r="D1780" s="112" t="s">
        <v>65</v>
      </c>
      <c r="E1780" s="117">
        <v>22.5</v>
      </c>
      <c r="F1780" s="115"/>
      <c r="G1780" s="116"/>
      <c r="H1780" s="49"/>
      <c r="I1780" s="49"/>
    </row>
    <row r="1781" spans="1:9" ht="24">
      <c r="A1781" s="111">
        <v>10</v>
      </c>
      <c r="B1781" s="112"/>
      <c r="C1781" s="113" t="s">
        <v>756</v>
      </c>
      <c r="D1781" s="112" t="s">
        <v>13</v>
      </c>
      <c r="E1781" s="117">
        <v>6</v>
      </c>
      <c r="F1781" s="115"/>
      <c r="G1781" s="116"/>
      <c r="H1781" s="49"/>
      <c r="I1781" s="49"/>
    </row>
    <row r="1782" spans="1:9" ht="14.1" customHeight="1">
      <c r="A1782" s="209" t="s">
        <v>1490</v>
      </c>
      <c r="B1782" s="210"/>
      <c r="C1782" s="210"/>
      <c r="D1782" s="210"/>
      <c r="E1782" s="210"/>
      <c r="F1782" s="211"/>
      <c r="G1782" s="116"/>
    </row>
    <row r="1783" spans="1:9">
      <c r="A1783" s="45"/>
      <c r="B1783" s="45"/>
      <c r="C1783" s="229"/>
      <c r="D1783" s="230"/>
      <c r="E1783" s="230"/>
      <c r="F1783" s="50"/>
      <c r="G1783" s="48"/>
    </row>
    <row r="1784" spans="1:9" ht="15">
      <c r="A1784" s="45"/>
      <c r="B1784" s="45"/>
      <c r="C1784" s="227"/>
      <c r="D1784" s="228"/>
      <c r="E1784" s="228"/>
      <c r="F1784" s="50"/>
      <c r="G1784" s="48"/>
    </row>
    <row r="1786" spans="1:9" hidden="1"/>
    <row r="1787" spans="1:9" ht="15.75">
      <c r="C1787" s="214" t="s">
        <v>26</v>
      </c>
      <c r="D1787" s="215"/>
      <c r="E1787" s="215"/>
      <c r="F1787" s="215"/>
    </row>
    <row r="1788" spans="1:9">
      <c r="C1788" s="216" t="s">
        <v>1</v>
      </c>
      <c r="D1788" s="215"/>
      <c r="E1788" s="215"/>
      <c r="F1788" s="215"/>
    </row>
    <row r="1790" spans="1:9">
      <c r="A1790" s="217" t="s">
        <v>906</v>
      </c>
      <c r="B1790" s="218"/>
      <c r="C1790" s="218"/>
      <c r="D1790" s="218"/>
      <c r="E1790" s="218"/>
      <c r="F1790" s="218"/>
      <c r="G1790" s="218"/>
    </row>
    <row r="1791" spans="1:9">
      <c r="A1791" s="218"/>
      <c r="B1791" s="218"/>
      <c r="C1791" s="218"/>
      <c r="D1791" s="218"/>
      <c r="E1791" s="218"/>
      <c r="F1791" s="218"/>
      <c r="G1791" s="218"/>
    </row>
    <row r="1792" spans="1:9">
      <c r="A1792" s="217" t="s">
        <v>1028</v>
      </c>
      <c r="B1792" s="218"/>
      <c r="C1792" s="218"/>
      <c r="D1792" s="218"/>
      <c r="E1792" s="218"/>
      <c r="F1792" s="218"/>
      <c r="G1792" s="218"/>
    </row>
    <row r="1793" spans="1:9">
      <c r="A1793" s="218"/>
      <c r="B1793" s="218"/>
      <c r="C1793" s="218"/>
      <c r="D1793" s="218"/>
      <c r="E1793" s="218"/>
      <c r="F1793" s="218"/>
      <c r="G1793" s="218"/>
    </row>
    <row r="1794" spans="1:9">
      <c r="A1794" s="217" t="s">
        <v>1122</v>
      </c>
      <c r="B1794" s="218"/>
      <c r="C1794" s="218"/>
      <c r="D1794" s="218"/>
      <c r="E1794" s="218"/>
      <c r="F1794" s="218"/>
      <c r="G1794" s="218"/>
    </row>
    <row r="1795" spans="1:9">
      <c r="A1795" s="218"/>
      <c r="B1795" s="218"/>
      <c r="C1795" s="218"/>
      <c r="D1795" s="218"/>
      <c r="E1795" s="218"/>
      <c r="F1795" s="218"/>
      <c r="G1795" s="218"/>
    </row>
    <row r="1796" spans="1:9">
      <c r="A1796" s="219" t="s">
        <v>462</v>
      </c>
      <c r="B1796" s="220"/>
      <c r="C1796" s="40"/>
      <c r="D1796" s="221"/>
      <c r="E1796" s="220"/>
      <c r="F1796" s="220"/>
      <c r="G1796" s="220"/>
    </row>
    <row r="1797" spans="1:9">
      <c r="A1797" s="41" t="s">
        <v>5</v>
      </c>
      <c r="B1797" s="41" t="s">
        <v>31</v>
      </c>
      <c r="C1797" s="41" t="s">
        <v>32</v>
      </c>
      <c r="D1797" s="42" t="s">
        <v>8</v>
      </c>
      <c r="E1797" s="222" t="s">
        <v>9</v>
      </c>
      <c r="F1797" s="224" t="s">
        <v>1491</v>
      </c>
      <c r="G1797" s="225"/>
    </row>
    <row r="1798" spans="1:9">
      <c r="A1798" s="43" t="s">
        <v>10</v>
      </c>
      <c r="B1798" s="43" t="s">
        <v>11</v>
      </c>
      <c r="C1798" s="43" t="s">
        <v>34</v>
      </c>
      <c r="D1798" s="44" t="s">
        <v>13</v>
      </c>
      <c r="E1798" s="223"/>
      <c r="F1798" s="109" t="s">
        <v>35</v>
      </c>
      <c r="G1798" s="108" t="s">
        <v>36</v>
      </c>
    </row>
    <row r="1799" spans="1:9">
      <c r="A1799" s="110"/>
      <c r="B1799" s="110">
        <v>1</v>
      </c>
      <c r="C1799" s="212" t="s">
        <v>37</v>
      </c>
      <c r="D1799" s="213"/>
      <c r="E1799" s="213"/>
      <c r="F1799" s="213"/>
      <c r="G1799" s="213"/>
    </row>
    <row r="1800" spans="1:9" ht="24">
      <c r="A1800" s="111">
        <v>1</v>
      </c>
      <c r="B1800" s="112"/>
      <c r="C1800" s="113" t="s">
        <v>310</v>
      </c>
      <c r="D1800" s="112" t="s">
        <v>276</v>
      </c>
      <c r="E1800" s="114">
        <v>0.318</v>
      </c>
      <c r="F1800" s="115"/>
      <c r="G1800" s="116"/>
      <c r="H1800" s="49"/>
      <c r="I1800" s="49"/>
    </row>
    <row r="1801" spans="1:9" ht="36">
      <c r="A1801" s="111">
        <v>2</v>
      </c>
      <c r="B1801" s="112"/>
      <c r="C1801" s="113" t="s">
        <v>365</v>
      </c>
      <c r="D1801" s="112" t="s">
        <v>74</v>
      </c>
      <c r="E1801" s="117">
        <v>520</v>
      </c>
      <c r="F1801" s="115"/>
      <c r="G1801" s="116"/>
      <c r="H1801" s="49"/>
      <c r="I1801" s="49"/>
    </row>
    <row r="1802" spans="1:9" ht="36">
      <c r="A1802" s="111">
        <v>3</v>
      </c>
      <c r="B1802" s="112"/>
      <c r="C1802" s="113" t="s">
        <v>87</v>
      </c>
      <c r="D1802" s="112" t="s">
        <v>56</v>
      </c>
      <c r="E1802" s="117">
        <v>52</v>
      </c>
      <c r="F1802" s="115"/>
      <c r="G1802" s="116"/>
      <c r="H1802" s="49"/>
      <c r="I1802" s="49"/>
    </row>
    <row r="1803" spans="1:9" ht="24">
      <c r="A1803" s="111">
        <v>4</v>
      </c>
      <c r="B1803" s="112"/>
      <c r="C1803" s="113" t="s">
        <v>76</v>
      </c>
      <c r="D1803" s="112" t="s">
        <v>56</v>
      </c>
      <c r="E1803" s="117">
        <v>52</v>
      </c>
      <c r="F1803" s="115"/>
      <c r="G1803" s="116"/>
      <c r="H1803" s="49"/>
      <c r="I1803" s="49"/>
    </row>
    <row r="1804" spans="1:9" ht="36">
      <c r="A1804" s="111">
        <v>5</v>
      </c>
      <c r="B1804" s="112"/>
      <c r="C1804" s="113" t="s">
        <v>73</v>
      </c>
      <c r="D1804" s="112" t="s">
        <v>74</v>
      </c>
      <c r="E1804" s="117">
        <v>760</v>
      </c>
      <c r="F1804" s="115"/>
      <c r="G1804" s="116"/>
      <c r="H1804" s="49"/>
      <c r="I1804" s="49"/>
    </row>
    <row r="1805" spans="1:9" ht="36">
      <c r="A1805" s="111">
        <v>6</v>
      </c>
      <c r="B1805" s="112"/>
      <c r="C1805" s="113" t="s">
        <v>87</v>
      </c>
      <c r="D1805" s="112" t="s">
        <v>56</v>
      </c>
      <c r="E1805" s="117">
        <v>28.12</v>
      </c>
      <c r="F1805" s="115"/>
      <c r="G1805" s="116"/>
      <c r="H1805" s="49"/>
      <c r="I1805" s="49"/>
    </row>
    <row r="1806" spans="1:9" ht="24">
      <c r="A1806" s="111">
        <v>7</v>
      </c>
      <c r="B1806" s="112"/>
      <c r="C1806" s="113" t="s">
        <v>76</v>
      </c>
      <c r="D1806" s="112" t="s">
        <v>56</v>
      </c>
      <c r="E1806" s="117">
        <v>28.12</v>
      </c>
      <c r="F1806" s="115"/>
      <c r="G1806" s="116"/>
      <c r="H1806" s="49"/>
      <c r="I1806" s="49"/>
    </row>
    <row r="1807" spans="1:9" ht="36">
      <c r="A1807" s="111">
        <v>8</v>
      </c>
      <c r="B1807" s="112"/>
      <c r="C1807" s="113" t="s">
        <v>77</v>
      </c>
      <c r="D1807" s="112" t="s">
        <v>78</v>
      </c>
      <c r="E1807" s="117">
        <v>2.66</v>
      </c>
      <c r="F1807" s="115"/>
      <c r="G1807" s="116"/>
      <c r="H1807" s="49"/>
      <c r="I1807" s="49"/>
    </row>
    <row r="1808" spans="1:9" ht="36">
      <c r="A1808" s="111">
        <v>9</v>
      </c>
      <c r="B1808" s="112"/>
      <c r="C1808" s="113" t="s">
        <v>367</v>
      </c>
      <c r="D1808" s="112" t="s">
        <v>56</v>
      </c>
      <c r="E1808" s="117">
        <v>53</v>
      </c>
      <c r="F1808" s="115"/>
      <c r="G1808" s="116"/>
      <c r="H1808" s="49"/>
      <c r="I1808" s="49"/>
    </row>
    <row r="1809" spans="1:9" ht="24">
      <c r="A1809" s="111">
        <v>10</v>
      </c>
      <c r="B1809" s="112"/>
      <c r="C1809" s="113" t="s">
        <v>76</v>
      </c>
      <c r="D1809" s="112" t="s">
        <v>56</v>
      </c>
      <c r="E1809" s="117">
        <v>53</v>
      </c>
      <c r="F1809" s="115"/>
      <c r="G1809" s="116"/>
      <c r="H1809" s="49"/>
      <c r="I1809" s="49"/>
    </row>
    <row r="1810" spans="1:9" ht="48">
      <c r="A1810" s="111">
        <v>11</v>
      </c>
      <c r="B1810" s="112"/>
      <c r="C1810" s="113" t="s">
        <v>368</v>
      </c>
      <c r="D1810" s="112" t="s">
        <v>78</v>
      </c>
      <c r="E1810" s="117">
        <v>21</v>
      </c>
      <c r="F1810" s="115"/>
      <c r="G1810" s="116"/>
      <c r="H1810" s="49"/>
      <c r="I1810" s="49"/>
    </row>
    <row r="1811" spans="1:9" ht="36">
      <c r="A1811" s="111">
        <v>12</v>
      </c>
      <c r="B1811" s="112"/>
      <c r="C1811" s="113" t="s">
        <v>1049</v>
      </c>
      <c r="D1811" s="112" t="s">
        <v>56</v>
      </c>
      <c r="E1811" s="117">
        <v>1150</v>
      </c>
      <c r="F1811" s="115"/>
      <c r="G1811" s="116"/>
      <c r="H1811" s="49"/>
      <c r="I1811" s="49"/>
    </row>
    <row r="1812" spans="1:9" ht="24">
      <c r="A1812" s="111">
        <v>13</v>
      </c>
      <c r="B1812" s="112"/>
      <c r="C1812" s="113" t="s">
        <v>76</v>
      </c>
      <c r="D1812" s="112" t="s">
        <v>56</v>
      </c>
      <c r="E1812" s="117">
        <v>1150</v>
      </c>
      <c r="F1812" s="115"/>
      <c r="G1812" s="116"/>
      <c r="H1812" s="49"/>
      <c r="I1812" s="49"/>
    </row>
    <row r="1813" spans="1:9" ht="36">
      <c r="A1813" s="111">
        <v>14</v>
      </c>
      <c r="B1813" s="112"/>
      <c r="C1813" s="113" t="s">
        <v>89</v>
      </c>
      <c r="D1813" s="112" t="s">
        <v>90</v>
      </c>
      <c r="E1813" s="114">
        <v>0.71399999999999997</v>
      </c>
      <c r="F1813" s="115"/>
      <c r="G1813" s="116"/>
      <c r="H1813" s="49"/>
      <c r="I1813" s="49"/>
    </row>
    <row r="1814" spans="1:9" ht="48">
      <c r="A1814" s="111">
        <v>15</v>
      </c>
      <c r="B1814" s="112"/>
      <c r="C1814" s="113" t="s">
        <v>91</v>
      </c>
      <c r="D1814" s="112" t="s">
        <v>90</v>
      </c>
      <c r="E1814" s="114">
        <v>0.71399999999999997</v>
      </c>
      <c r="F1814" s="115"/>
      <c r="G1814" s="116"/>
      <c r="H1814" s="49"/>
      <c r="I1814" s="49"/>
    </row>
    <row r="1815" spans="1:9" ht="60">
      <c r="A1815" s="111">
        <v>16</v>
      </c>
      <c r="B1815" s="112"/>
      <c r="C1815" s="113" t="s">
        <v>92</v>
      </c>
      <c r="D1815" s="112" t="s">
        <v>90</v>
      </c>
      <c r="E1815" s="114">
        <v>0.71399999999999997</v>
      </c>
      <c r="F1815" s="115"/>
      <c r="G1815" s="116"/>
      <c r="H1815" s="49"/>
      <c r="I1815" s="49"/>
    </row>
    <row r="1816" spans="1:9" ht="48">
      <c r="A1816" s="111">
        <v>17</v>
      </c>
      <c r="B1816" s="112"/>
      <c r="C1816" s="113" t="s">
        <v>1050</v>
      </c>
      <c r="D1816" s="112" t="s">
        <v>52</v>
      </c>
      <c r="E1816" s="117">
        <v>4.3</v>
      </c>
      <c r="F1816" s="115"/>
      <c r="G1816" s="116"/>
      <c r="H1816" s="49"/>
      <c r="I1816" s="49"/>
    </row>
    <row r="1817" spans="1:9" ht="48">
      <c r="A1817" s="111">
        <v>18</v>
      </c>
      <c r="B1817" s="112"/>
      <c r="C1817" s="113" t="s">
        <v>370</v>
      </c>
      <c r="D1817" s="112" t="s">
        <v>90</v>
      </c>
      <c r="E1817" s="114">
        <v>0.43</v>
      </c>
      <c r="F1817" s="115"/>
      <c r="G1817" s="116"/>
      <c r="H1817" s="49"/>
      <c r="I1817" s="49"/>
    </row>
    <row r="1818" spans="1:9" ht="48">
      <c r="A1818" s="111">
        <v>19</v>
      </c>
      <c r="B1818" s="112"/>
      <c r="C1818" s="113" t="s">
        <v>1050</v>
      </c>
      <c r="D1818" s="112" t="s">
        <v>52</v>
      </c>
      <c r="E1818" s="117">
        <v>21</v>
      </c>
      <c r="F1818" s="115"/>
      <c r="G1818" s="116"/>
      <c r="H1818" s="49"/>
      <c r="I1818" s="49"/>
    </row>
    <row r="1819" spans="1:9" ht="48">
      <c r="A1819" s="111">
        <v>20</v>
      </c>
      <c r="B1819" s="112"/>
      <c r="C1819" s="113" t="s">
        <v>371</v>
      </c>
      <c r="D1819" s="112" t="s">
        <v>90</v>
      </c>
      <c r="E1819" s="117">
        <v>2.1</v>
      </c>
      <c r="F1819" s="115"/>
      <c r="G1819" s="116"/>
      <c r="H1819" s="49"/>
      <c r="I1819" s="49"/>
    </row>
    <row r="1820" spans="1:9" ht="48">
      <c r="A1820" s="111">
        <v>21</v>
      </c>
      <c r="B1820" s="112"/>
      <c r="C1820" s="113" t="s">
        <v>1050</v>
      </c>
      <c r="D1820" s="112" t="s">
        <v>52</v>
      </c>
      <c r="E1820" s="117">
        <v>21</v>
      </c>
      <c r="F1820" s="115"/>
      <c r="G1820" s="116"/>
      <c r="H1820" s="49"/>
      <c r="I1820" s="49"/>
    </row>
    <row r="1821" spans="1:9" ht="48">
      <c r="A1821" s="111">
        <v>22</v>
      </c>
      <c r="B1821" s="112"/>
      <c r="C1821" s="113" t="s">
        <v>371</v>
      </c>
      <c r="D1821" s="112" t="s">
        <v>90</v>
      </c>
      <c r="E1821" s="117">
        <v>2.1</v>
      </c>
      <c r="F1821" s="115"/>
      <c r="G1821" s="116"/>
      <c r="H1821" s="49"/>
      <c r="I1821" s="49"/>
    </row>
    <row r="1822" spans="1:9" ht="48">
      <c r="A1822" s="111">
        <v>23</v>
      </c>
      <c r="B1822" s="112"/>
      <c r="C1822" s="113" t="s">
        <v>441</v>
      </c>
      <c r="D1822" s="112" t="s">
        <v>90</v>
      </c>
      <c r="E1822" s="117">
        <v>2.1</v>
      </c>
      <c r="F1822" s="115"/>
      <c r="G1822" s="116"/>
      <c r="H1822" s="49"/>
      <c r="I1822" s="49"/>
    </row>
    <row r="1823" spans="1:9" ht="24">
      <c r="A1823" s="111">
        <v>24</v>
      </c>
      <c r="B1823" s="112"/>
      <c r="C1823" s="113" t="s">
        <v>80</v>
      </c>
      <c r="D1823" s="112" t="s">
        <v>13</v>
      </c>
      <c r="E1823" s="117">
        <v>5</v>
      </c>
      <c r="F1823" s="115"/>
      <c r="G1823" s="116"/>
      <c r="H1823" s="49"/>
      <c r="I1823" s="49"/>
    </row>
    <row r="1824" spans="1:9">
      <c r="A1824" s="111">
        <v>25</v>
      </c>
      <c r="B1824" s="112"/>
      <c r="C1824" s="113" t="s">
        <v>81</v>
      </c>
      <c r="D1824" s="112" t="s">
        <v>13</v>
      </c>
      <c r="E1824" s="117">
        <v>5</v>
      </c>
      <c r="F1824" s="115"/>
      <c r="G1824" s="116"/>
      <c r="H1824" s="49"/>
      <c r="I1824" s="49"/>
    </row>
    <row r="1825" spans="1:9" ht="36">
      <c r="A1825" s="111">
        <v>26</v>
      </c>
      <c r="B1825" s="112"/>
      <c r="C1825" s="113" t="s">
        <v>87</v>
      </c>
      <c r="D1825" s="112" t="s">
        <v>56</v>
      </c>
      <c r="E1825" s="114">
        <v>0.83</v>
      </c>
      <c r="F1825" s="115"/>
      <c r="G1825" s="116"/>
      <c r="H1825" s="49"/>
      <c r="I1825" s="49"/>
    </row>
    <row r="1826" spans="1:9" ht="24">
      <c r="A1826" s="111">
        <v>27</v>
      </c>
      <c r="B1826" s="112"/>
      <c r="C1826" s="113" t="s">
        <v>76</v>
      </c>
      <c r="D1826" s="112" t="s">
        <v>56</v>
      </c>
      <c r="E1826" s="114">
        <v>0.83</v>
      </c>
      <c r="F1826" s="115"/>
      <c r="G1826" s="116"/>
      <c r="H1826" s="49"/>
      <c r="I1826" s="49"/>
    </row>
    <row r="1827" spans="1:9">
      <c r="A1827" s="110"/>
      <c r="B1827" s="110">
        <v>2</v>
      </c>
      <c r="C1827" s="212" t="s">
        <v>88</v>
      </c>
      <c r="D1827" s="213"/>
      <c r="E1827" s="213"/>
      <c r="F1827" s="213"/>
      <c r="G1827" s="213"/>
    </row>
    <row r="1828" spans="1:9" ht="24">
      <c r="A1828" s="111">
        <v>1</v>
      </c>
      <c r="B1828" s="112"/>
      <c r="C1828" s="113" t="s">
        <v>96</v>
      </c>
      <c r="D1828" s="112" t="s">
        <v>97</v>
      </c>
      <c r="E1828" s="117">
        <v>4.28</v>
      </c>
      <c r="F1828" s="115"/>
      <c r="G1828" s="116"/>
      <c r="H1828" s="49"/>
      <c r="I1828" s="49"/>
    </row>
    <row r="1829" spans="1:9" ht="36">
      <c r="A1829" s="111">
        <v>2</v>
      </c>
      <c r="B1829" s="112"/>
      <c r="C1829" s="113" t="s">
        <v>98</v>
      </c>
      <c r="D1829" s="112" t="s">
        <v>52</v>
      </c>
      <c r="E1829" s="117">
        <v>12.84</v>
      </c>
      <c r="F1829" s="115"/>
      <c r="G1829" s="116"/>
      <c r="H1829" s="49"/>
      <c r="I1829" s="49"/>
    </row>
    <row r="1830" spans="1:9" ht="36">
      <c r="A1830" s="111">
        <v>3</v>
      </c>
      <c r="B1830" s="112"/>
      <c r="C1830" s="113" t="s">
        <v>378</v>
      </c>
      <c r="D1830" s="112" t="s">
        <v>78</v>
      </c>
      <c r="E1830" s="117">
        <v>23.92</v>
      </c>
      <c r="F1830" s="115"/>
      <c r="G1830" s="116"/>
      <c r="H1830" s="49"/>
      <c r="I1830" s="49"/>
    </row>
    <row r="1831" spans="1:9" ht="36">
      <c r="A1831" s="111">
        <v>4</v>
      </c>
      <c r="B1831" s="112"/>
      <c r="C1831" s="113" t="s">
        <v>99</v>
      </c>
      <c r="D1831" s="112" t="s">
        <v>97</v>
      </c>
      <c r="E1831" s="117">
        <v>4.5999999999999996</v>
      </c>
      <c r="F1831" s="115"/>
      <c r="G1831" s="116"/>
      <c r="H1831" s="49"/>
      <c r="I1831" s="49"/>
    </row>
    <row r="1832" spans="1:9" ht="24">
      <c r="A1832" s="111">
        <v>5</v>
      </c>
      <c r="B1832" s="112"/>
      <c r="C1832" s="113" t="s">
        <v>379</v>
      </c>
      <c r="D1832" s="112" t="s">
        <v>97</v>
      </c>
      <c r="E1832" s="117">
        <v>1.17</v>
      </c>
      <c r="F1832" s="115"/>
      <c r="G1832" s="116"/>
      <c r="H1832" s="49"/>
      <c r="I1832" s="49"/>
    </row>
    <row r="1833" spans="1:9" ht="24">
      <c r="A1833" s="111">
        <v>6</v>
      </c>
      <c r="B1833" s="112"/>
      <c r="C1833" s="113" t="s">
        <v>101</v>
      </c>
      <c r="D1833" s="112" t="s">
        <v>78</v>
      </c>
      <c r="E1833" s="117">
        <v>22.1</v>
      </c>
      <c r="F1833" s="115"/>
      <c r="G1833" s="116"/>
      <c r="H1833" s="49"/>
      <c r="I1833" s="49"/>
    </row>
    <row r="1834" spans="1:9" ht="48">
      <c r="A1834" s="111">
        <v>7</v>
      </c>
      <c r="B1834" s="112"/>
      <c r="C1834" s="113" t="s">
        <v>91</v>
      </c>
      <c r="D1834" s="112" t="s">
        <v>90</v>
      </c>
      <c r="E1834" s="114">
        <v>0.23677000000000001</v>
      </c>
      <c r="F1834" s="115"/>
      <c r="G1834" s="116"/>
      <c r="H1834" s="49"/>
      <c r="I1834" s="49"/>
    </row>
    <row r="1835" spans="1:9" ht="60">
      <c r="A1835" s="111">
        <v>8</v>
      </c>
      <c r="B1835" s="112"/>
      <c r="C1835" s="113" t="s">
        <v>380</v>
      </c>
      <c r="D1835" s="112" t="s">
        <v>90</v>
      </c>
      <c r="E1835" s="114">
        <v>0.23677000000000001</v>
      </c>
      <c r="F1835" s="115"/>
      <c r="G1835" s="116"/>
      <c r="H1835" s="49"/>
      <c r="I1835" s="49"/>
    </row>
    <row r="1836" spans="1:9" ht="36">
      <c r="A1836" s="111">
        <v>9</v>
      </c>
      <c r="B1836" s="112"/>
      <c r="C1836" s="113" t="s">
        <v>102</v>
      </c>
      <c r="D1836" s="112" t="s">
        <v>78</v>
      </c>
      <c r="E1836" s="117">
        <v>22.55</v>
      </c>
      <c r="F1836" s="115"/>
      <c r="G1836" s="116"/>
      <c r="H1836" s="49"/>
      <c r="I1836" s="49"/>
    </row>
    <row r="1837" spans="1:9" ht="24">
      <c r="A1837" s="111">
        <v>10</v>
      </c>
      <c r="B1837" s="112"/>
      <c r="C1837" s="113" t="s">
        <v>103</v>
      </c>
      <c r="D1837" s="112" t="s">
        <v>78</v>
      </c>
      <c r="E1837" s="117">
        <v>22.55</v>
      </c>
      <c r="F1837" s="115"/>
      <c r="G1837" s="116"/>
      <c r="H1837" s="49"/>
      <c r="I1837" s="49"/>
    </row>
    <row r="1838" spans="1:9">
      <c r="A1838" s="110"/>
      <c r="B1838" s="110">
        <v>3</v>
      </c>
      <c r="C1838" s="212" t="s">
        <v>381</v>
      </c>
      <c r="D1838" s="213"/>
      <c r="E1838" s="213"/>
      <c r="F1838" s="213"/>
      <c r="G1838" s="213"/>
    </row>
    <row r="1839" spans="1:9" ht="48">
      <c r="A1839" s="111">
        <v>1</v>
      </c>
      <c r="B1839" s="112"/>
      <c r="C1839" s="113" t="s">
        <v>94</v>
      </c>
      <c r="D1839" s="112" t="s">
        <v>90</v>
      </c>
      <c r="E1839" s="114">
        <v>0.17100000000000001</v>
      </c>
      <c r="F1839" s="115"/>
      <c r="G1839" s="116"/>
      <c r="H1839" s="49"/>
      <c r="I1839" s="49"/>
    </row>
    <row r="1840" spans="1:9" ht="48">
      <c r="A1840" s="111">
        <v>2</v>
      </c>
      <c r="B1840" s="112"/>
      <c r="C1840" s="113" t="s">
        <v>95</v>
      </c>
      <c r="D1840" s="112" t="s">
        <v>90</v>
      </c>
      <c r="E1840" s="114">
        <v>0.17100000000000001</v>
      </c>
      <c r="F1840" s="115"/>
      <c r="G1840" s="116"/>
      <c r="H1840" s="49"/>
      <c r="I1840" s="49"/>
    </row>
    <row r="1841" spans="1:9" ht="60">
      <c r="A1841" s="111">
        <v>3</v>
      </c>
      <c r="B1841" s="112"/>
      <c r="C1841" s="113" t="s">
        <v>382</v>
      </c>
      <c r="D1841" s="112" t="s">
        <v>114</v>
      </c>
      <c r="E1841" s="117">
        <v>3.25</v>
      </c>
      <c r="F1841" s="115"/>
      <c r="G1841" s="116"/>
      <c r="H1841" s="49"/>
      <c r="I1841" s="49"/>
    </row>
    <row r="1842" spans="1:9" ht="60">
      <c r="A1842" s="111">
        <v>4</v>
      </c>
      <c r="B1842" s="112"/>
      <c r="C1842" s="113" t="s">
        <v>382</v>
      </c>
      <c r="D1842" s="112" t="s">
        <v>114</v>
      </c>
      <c r="E1842" s="114">
        <v>0.17</v>
      </c>
      <c r="F1842" s="115"/>
      <c r="G1842" s="116"/>
      <c r="H1842" s="49"/>
      <c r="I1842" s="49"/>
    </row>
    <row r="1843" spans="1:9">
      <c r="A1843" s="111">
        <v>5</v>
      </c>
      <c r="B1843" s="112"/>
      <c r="C1843" s="113" t="s">
        <v>384</v>
      </c>
      <c r="D1843" s="112" t="s">
        <v>78</v>
      </c>
      <c r="E1843" s="117">
        <v>8.93</v>
      </c>
      <c r="F1843" s="115"/>
      <c r="G1843" s="116"/>
      <c r="H1843" s="49"/>
      <c r="I1843" s="49"/>
    </row>
    <row r="1844" spans="1:9">
      <c r="A1844" s="110"/>
      <c r="B1844" s="110">
        <v>4</v>
      </c>
      <c r="C1844" s="212" t="s">
        <v>1123</v>
      </c>
      <c r="D1844" s="213"/>
      <c r="E1844" s="213"/>
      <c r="F1844" s="213"/>
      <c r="G1844" s="213"/>
    </row>
    <row r="1845" spans="1:9" ht="60">
      <c r="A1845" s="111">
        <v>1</v>
      </c>
      <c r="B1845" s="112"/>
      <c r="C1845" s="113" t="s">
        <v>241</v>
      </c>
      <c r="D1845" s="112" t="s">
        <v>52</v>
      </c>
      <c r="E1845" s="117">
        <v>11.4</v>
      </c>
      <c r="F1845" s="115"/>
      <c r="G1845" s="116"/>
      <c r="H1845" s="49"/>
      <c r="I1845" s="49"/>
    </row>
    <row r="1846" spans="1:9" ht="24">
      <c r="A1846" s="111">
        <v>2</v>
      </c>
      <c r="B1846" s="112"/>
      <c r="C1846" s="113" t="s">
        <v>1052</v>
      </c>
      <c r="D1846" s="112" t="s">
        <v>52</v>
      </c>
      <c r="E1846" s="117">
        <v>5.18</v>
      </c>
      <c r="F1846" s="115"/>
      <c r="G1846" s="116"/>
      <c r="H1846" s="49"/>
      <c r="I1846" s="49"/>
    </row>
    <row r="1847" spans="1:9" ht="48">
      <c r="A1847" s="111">
        <v>3</v>
      </c>
      <c r="B1847" s="112"/>
      <c r="C1847" s="113" t="s">
        <v>1053</v>
      </c>
      <c r="D1847" s="112" t="s">
        <v>78</v>
      </c>
      <c r="E1847" s="117">
        <v>23.92</v>
      </c>
      <c r="F1847" s="115"/>
      <c r="G1847" s="116"/>
      <c r="H1847" s="49"/>
      <c r="I1847" s="49"/>
    </row>
    <row r="1848" spans="1:9" ht="24">
      <c r="A1848" s="111">
        <v>4</v>
      </c>
      <c r="B1848" s="112"/>
      <c r="C1848" s="113" t="s">
        <v>389</v>
      </c>
      <c r="D1848" s="112" t="s">
        <v>97</v>
      </c>
      <c r="E1848" s="117">
        <v>2.3919999999999999</v>
      </c>
      <c r="F1848" s="115"/>
      <c r="G1848" s="116"/>
      <c r="H1848" s="49"/>
      <c r="I1848" s="49"/>
    </row>
    <row r="1849" spans="1:9" ht="60">
      <c r="A1849" s="111">
        <v>5</v>
      </c>
      <c r="B1849" s="112"/>
      <c r="C1849" s="113" t="s">
        <v>390</v>
      </c>
      <c r="D1849" s="112" t="s">
        <v>78</v>
      </c>
      <c r="E1849" s="117">
        <v>9.7100000000000009</v>
      </c>
      <c r="F1849" s="115"/>
      <c r="G1849" s="116"/>
      <c r="H1849" s="49"/>
      <c r="I1849" s="49"/>
    </row>
    <row r="1850" spans="1:9" ht="60">
      <c r="A1850" s="111">
        <v>6</v>
      </c>
      <c r="B1850" s="112"/>
      <c r="C1850" s="113" t="s">
        <v>238</v>
      </c>
      <c r="D1850" s="112" t="s">
        <v>78</v>
      </c>
      <c r="E1850" s="117">
        <v>14.21</v>
      </c>
      <c r="F1850" s="115"/>
      <c r="G1850" s="116"/>
      <c r="H1850" s="49"/>
      <c r="I1850" s="49"/>
    </row>
    <row r="1851" spans="1:9" ht="24">
      <c r="A1851" s="111">
        <v>7</v>
      </c>
      <c r="B1851" s="112"/>
      <c r="C1851" s="113" t="s">
        <v>389</v>
      </c>
      <c r="D1851" s="112" t="s">
        <v>97</v>
      </c>
      <c r="E1851" s="117">
        <v>2.3919999999999999</v>
      </c>
      <c r="F1851" s="115"/>
      <c r="G1851" s="116"/>
      <c r="H1851" s="49"/>
      <c r="I1851" s="49"/>
    </row>
    <row r="1852" spans="1:9" ht="48">
      <c r="A1852" s="111">
        <v>8</v>
      </c>
      <c r="B1852" s="112"/>
      <c r="C1852" s="113" t="s">
        <v>391</v>
      </c>
      <c r="D1852" s="112" t="s">
        <v>78</v>
      </c>
      <c r="E1852" s="117">
        <v>9.7100000000000009</v>
      </c>
      <c r="F1852" s="115"/>
      <c r="G1852" s="116"/>
      <c r="H1852" s="49"/>
      <c r="I1852" s="49"/>
    </row>
    <row r="1853" spans="1:9" ht="60">
      <c r="A1853" s="111">
        <v>9</v>
      </c>
      <c r="B1853" s="112"/>
      <c r="C1853" s="113" t="s">
        <v>237</v>
      </c>
      <c r="D1853" s="112" t="s">
        <v>78</v>
      </c>
      <c r="E1853" s="117">
        <v>14.21</v>
      </c>
      <c r="F1853" s="115"/>
      <c r="G1853" s="116"/>
      <c r="H1853" s="49"/>
      <c r="I1853" s="49"/>
    </row>
    <row r="1854" spans="1:9" ht="36">
      <c r="A1854" s="111">
        <v>10</v>
      </c>
      <c r="B1854" s="112"/>
      <c r="C1854" s="113" t="s">
        <v>392</v>
      </c>
      <c r="D1854" s="112" t="s">
        <v>114</v>
      </c>
      <c r="E1854" s="117">
        <v>4.87</v>
      </c>
      <c r="F1854" s="115"/>
      <c r="G1854" s="116"/>
      <c r="H1854" s="49"/>
      <c r="I1854" s="49"/>
    </row>
    <row r="1855" spans="1:9" ht="36">
      <c r="A1855" s="111">
        <v>11</v>
      </c>
      <c r="B1855" s="112"/>
      <c r="C1855" s="113" t="s">
        <v>393</v>
      </c>
      <c r="D1855" s="112" t="s">
        <v>114</v>
      </c>
      <c r="E1855" s="117">
        <v>4.87</v>
      </c>
      <c r="F1855" s="115"/>
      <c r="G1855" s="116"/>
      <c r="H1855" s="49"/>
      <c r="I1855" s="49"/>
    </row>
    <row r="1856" spans="1:9">
      <c r="A1856" s="110"/>
      <c r="B1856" s="110">
        <v>5</v>
      </c>
      <c r="C1856" s="212" t="s">
        <v>426</v>
      </c>
      <c r="D1856" s="213"/>
      <c r="E1856" s="213"/>
      <c r="F1856" s="213"/>
      <c r="G1856" s="213"/>
    </row>
    <row r="1857" spans="1:9" ht="60">
      <c r="A1857" s="111">
        <v>1</v>
      </c>
      <c r="B1857" s="112"/>
      <c r="C1857" s="113" t="s">
        <v>241</v>
      </c>
      <c r="D1857" s="112" t="s">
        <v>52</v>
      </c>
      <c r="E1857" s="117">
        <v>2.0499999999999998</v>
      </c>
      <c r="F1857" s="115"/>
      <c r="G1857" s="116"/>
      <c r="H1857" s="49"/>
      <c r="I1857" s="49"/>
    </row>
    <row r="1858" spans="1:9" ht="36">
      <c r="A1858" s="111">
        <v>2</v>
      </c>
      <c r="B1858" s="112"/>
      <c r="C1858" s="113" t="s">
        <v>1055</v>
      </c>
      <c r="D1858" s="112" t="s">
        <v>78</v>
      </c>
      <c r="E1858" s="117">
        <v>10.67</v>
      </c>
      <c r="F1858" s="115"/>
      <c r="G1858" s="116"/>
      <c r="H1858" s="49"/>
      <c r="I1858" s="49"/>
    </row>
    <row r="1859" spans="1:9" ht="36">
      <c r="A1859" s="111">
        <v>3</v>
      </c>
      <c r="B1859" s="112"/>
      <c r="C1859" s="113" t="s">
        <v>107</v>
      </c>
      <c r="D1859" s="112" t="s">
        <v>78</v>
      </c>
      <c r="E1859" s="117">
        <v>10.61</v>
      </c>
      <c r="F1859" s="115"/>
      <c r="G1859" s="116"/>
      <c r="H1859" s="49"/>
      <c r="I1859" s="49"/>
    </row>
    <row r="1860" spans="1:9" ht="36">
      <c r="A1860" s="111">
        <v>4</v>
      </c>
      <c r="B1860" s="112"/>
      <c r="C1860" s="113" t="s">
        <v>403</v>
      </c>
      <c r="D1860" s="112" t="s">
        <v>78</v>
      </c>
      <c r="E1860" s="117">
        <v>10.43</v>
      </c>
      <c r="F1860" s="115"/>
      <c r="G1860" s="116"/>
      <c r="H1860" s="49"/>
      <c r="I1860" s="49"/>
    </row>
    <row r="1861" spans="1:9" ht="36">
      <c r="A1861" s="111">
        <v>5</v>
      </c>
      <c r="B1861" s="112"/>
      <c r="C1861" s="113" t="s">
        <v>109</v>
      </c>
      <c r="D1861" s="112" t="s">
        <v>78</v>
      </c>
      <c r="E1861" s="114">
        <v>0.08</v>
      </c>
      <c r="F1861" s="115"/>
      <c r="G1861" s="116"/>
      <c r="H1861" s="49"/>
      <c r="I1861" s="49"/>
    </row>
    <row r="1862" spans="1:9" ht="36">
      <c r="A1862" s="111">
        <v>6</v>
      </c>
      <c r="B1862" s="112"/>
      <c r="C1862" s="113" t="s">
        <v>109</v>
      </c>
      <c r="D1862" s="112" t="s">
        <v>78</v>
      </c>
      <c r="E1862" s="114">
        <v>0.1</v>
      </c>
      <c r="F1862" s="115"/>
      <c r="G1862" s="116"/>
      <c r="H1862" s="49"/>
      <c r="I1862" s="49"/>
    </row>
    <row r="1863" spans="1:9" ht="36">
      <c r="A1863" s="111">
        <v>7</v>
      </c>
      <c r="B1863" s="112"/>
      <c r="C1863" s="113" t="s">
        <v>113</v>
      </c>
      <c r="D1863" s="112" t="s">
        <v>114</v>
      </c>
      <c r="E1863" s="117">
        <v>8.61</v>
      </c>
      <c r="F1863" s="115"/>
      <c r="G1863" s="116"/>
      <c r="H1863" s="49"/>
      <c r="I1863" s="49"/>
    </row>
    <row r="1864" spans="1:9">
      <c r="A1864" s="110"/>
      <c r="B1864" s="110">
        <v>6</v>
      </c>
      <c r="C1864" s="212" t="s">
        <v>407</v>
      </c>
      <c r="D1864" s="213"/>
      <c r="E1864" s="213"/>
      <c r="F1864" s="213"/>
      <c r="G1864" s="213"/>
    </row>
    <row r="1865" spans="1:9" ht="36">
      <c r="A1865" s="111">
        <v>1</v>
      </c>
      <c r="B1865" s="112"/>
      <c r="C1865" s="113" t="s">
        <v>123</v>
      </c>
      <c r="D1865" s="112" t="s">
        <v>13</v>
      </c>
      <c r="E1865" s="117">
        <v>3</v>
      </c>
      <c r="F1865" s="115"/>
      <c r="G1865" s="116"/>
      <c r="H1865" s="49"/>
      <c r="I1865" s="49"/>
    </row>
    <row r="1866" spans="1:9" ht="36">
      <c r="A1866" s="111">
        <v>2</v>
      </c>
      <c r="B1866" s="112"/>
      <c r="C1866" s="113" t="s">
        <v>408</v>
      </c>
      <c r="D1866" s="112" t="s">
        <v>13</v>
      </c>
      <c r="E1866" s="117">
        <v>1</v>
      </c>
      <c r="F1866" s="115"/>
      <c r="G1866" s="116"/>
      <c r="H1866" s="49"/>
      <c r="I1866" s="49"/>
    </row>
    <row r="1867" spans="1:9" ht="24">
      <c r="A1867" s="111">
        <v>3</v>
      </c>
      <c r="B1867" s="112"/>
      <c r="C1867" s="113" t="s">
        <v>124</v>
      </c>
      <c r="D1867" s="112" t="s">
        <v>13</v>
      </c>
      <c r="E1867" s="117">
        <v>1</v>
      </c>
      <c r="F1867" s="115"/>
      <c r="G1867" s="116"/>
      <c r="H1867" s="49"/>
      <c r="I1867" s="49"/>
    </row>
    <row r="1868" spans="1:9" ht="24">
      <c r="A1868" s="111">
        <v>4</v>
      </c>
      <c r="B1868" s="112"/>
      <c r="C1868" s="113" t="s">
        <v>124</v>
      </c>
      <c r="D1868" s="112" t="s">
        <v>13</v>
      </c>
      <c r="E1868" s="117">
        <v>2</v>
      </c>
      <c r="F1868" s="115"/>
      <c r="G1868" s="116"/>
      <c r="H1868" s="49"/>
      <c r="I1868" s="49"/>
    </row>
    <row r="1869" spans="1:9" ht="24">
      <c r="A1869" s="111">
        <v>5</v>
      </c>
      <c r="B1869" s="112"/>
      <c r="C1869" s="113" t="s">
        <v>410</v>
      </c>
      <c r="D1869" s="112" t="s">
        <v>13</v>
      </c>
      <c r="E1869" s="117">
        <v>1</v>
      </c>
      <c r="F1869" s="115"/>
      <c r="G1869" s="116"/>
      <c r="H1869" s="49"/>
      <c r="I1869" s="49"/>
    </row>
    <row r="1870" spans="1:9" ht="24">
      <c r="A1870" s="111">
        <v>6</v>
      </c>
      <c r="B1870" s="112"/>
      <c r="C1870" s="113" t="s">
        <v>124</v>
      </c>
      <c r="D1870" s="112" t="s">
        <v>13</v>
      </c>
      <c r="E1870" s="117">
        <v>2</v>
      </c>
      <c r="F1870" s="115"/>
      <c r="G1870" s="116"/>
      <c r="H1870" s="49"/>
      <c r="I1870" s="49"/>
    </row>
    <row r="1871" spans="1:9" ht="24">
      <c r="A1871" s="111">
        <v>7</v>
      </c>
      <c r="B1871" s="112"/>
      <c r="C1871" s="113" t="s">
        <v>124</v>
      </c>
      <c r="D1871" s="112" t="s">
        <v>13</v>
      </c>
      <c r="E1871" s="117">
        <v>2</v>
      </c>
      <c r="F1871" s="115"/>
      <c r="G1871" s="116"/>
      <c r="H1871" s="49"/>
      <c r="I1871" s="49"/>
    </row>
    <row r="1872" spans="1:9" ht="24">
      <c r="A1872" s="111">
        <v>8</v>
      </c>
      <c r="B1872" s="112"/>
      <c r="C1872" s="113" t="s">
        <v>1058</v>
      </c>
      <c r="D1872" s="112" t="s">
        <v>13</v>
      </c>
      <c r="E1872" s="117">
        <v>6</v>
      </c>
      <c r="F1872" s="115"/>
      <c r="G1872" s="116"/>
      <c r="H1872" s="49"/>
      <c r="I1872" s="49"/>
    </row>
    <row r="1873" spans="1:9" ht="36">
      <c r="A1873" s="111">
        <v>9</v>
      </c>
      <c r="B1873" s="112"/>
      <c r="C1873" s="113" t="s">
        <v>413</v>
      </c>
      <c r="D1873" s="112" t="s">
        <v>13</v>
      </c>
      <c r="E1873" s="117">
        <v>6</v>
      </c>
      <c r="F1873" s="115"/>
      <c r="G1873" s="116"/>
      <c r="H1873" s="49"/>
      <c r="I1873" s="49"/>
    </row>
    <row r="1874" spans="1:9">
      <c r="A1874" s="111">
        <v>10</v>
      </c>
      <c r="B1874" s="112"/>
      <c r="C1874" s="113" t="s">
        <v>414</v>
      </c>
      <c r="D1874" s="112"/>
      <c r="E1874" s="114">
        <v>0</v>
      </c>
      <c r="F1874" s="115"/>
      <c r="G1874" s="116"/>
      <c r="H1874" s="49"/>
      <c r="I1874" s="49"/>
    </row>
    <row r="1875" spans="1:9" ht="24">
      <c r="A1875" s="111">
        <v>11</v>
      </c>
      <c r="B1875" s="112"/>
      <c r="C1875" s="113" t="s">
        <v>415</v>
      </c>
      <c r="D1875" s="112" t="s">
        <v>195</v>
      </c>
      <c r="E1875" s="117">
        <v>30</v>
      </c>
      <c r="F1875" s="115"/>
      <c r="G1875" s="116"/>
      <c r="H1875" s="49"/>
      <c r="I1875" s="49"/>
    </row>
    <row r="1876" spans="1:9">
      <c r="A1876" s="111">
        <v>12</v>
      </c>
      <c r="B1876" s="112"/>
      <c r="C1876" s="113" t="s">
        <v>1081</v>
      </c>
      <c r="D1876" s="112"/>
      <c r="E1876" s="114">
        <v>0</v>
      </c>
      <c r="F1876" s="115"/>
      <c r="G1876" s="116"/>
      <c r="H1876" s="49"/>
      <c r="I1876" s="49"/>
    </row>
    <row r="1877" spans="1:9" ht="48">
      <c r="A1877" s="111">
        <v>13</v>
      </c>
      <c r="B1877" s="112"/>
      <c r="C1877" s="113" t="s">
        <v>755</v>
      </c>
      <c r="D1877" s="112" t="s">
        <v>65</v>
      </c>
      <c r="E1877" s="117">
        <v>23.2</v>
      </c>
      <c r="F1877" s="115"/>
      <c r="G1877" s="116"/>
      <c r="H1877" s="49"/>
      <c r="I1877" s="49"/>
    </row>
    <row r="1878" spans="1:9" ht="24">
      <c r="A1878" s="111">
        <v>14</v>
      </c>
      <c r="B1878" s="112"/>
      <c r="C1878" s="113" t="s">
        <v>756</v>
      </c>
      <c r="D1878" s="112" t="s">
        <v>13</v>
      </c>
      <c r="E1878" s="117">
        <v>4</v>
      </c>
      <c r="F1878" s="115"/>
      <c r="G1878" s="116"/>
      <c r="H1878" s="49"/>
      <c r="I1878" s="49"/>
    </row>
    <row r="1879" spans="1:9">
      <c r="A1879" s="110"/>
      <c r="B1879" s="110">
        <v>7</v>
      </c>
      <c r="C1879" s="212" t="s">
        <v>416</v>
      </c>
      <c r="D1879" s="213"/>
      <c r="E1879" s="213"/>
      <c r="F1879" s="213"/>
      <c r="G1879" s="213"/>
    </row>
    <row r="1880" spans="1:9">
      <c r="A1880" s="111">
        <v>1</v>
      </c>
      <c r="B1880" s="112"/>
      <c r="C1880" s="113" t="s">
        <v>120</v>
      </c>
      <c r="D1880" s="112" t="s">
        <v>21</v>
      </c>
      <c r="E1880" s="117">
        <v>3</v>
      </c>
      <c r="F1880" s="115"/>
      <c r="G1880" s="116"/>
      <c r="H1880" s="49"/>
      <c r="I1880" s="49"/>
    </row>
    <row r="1881" spans="1:9" ht="24">
      <c r="A1881" s="111">
        <v>2</v>
      </c>
      <c r="B1881" s="112"/>
      <c r="C1881" s="113" t="s">
        <v>121</v>
      </c>
      <c r="D1881" s="112" t="s">
        <v>13</v>
      </c>
      <c r="E1881" s="117">
        <v>3</v>
      </c>
      <c r="F1881" s="115"/>
      <c r="G1881" s="116"/>
      <c r="H1881" s="49"/>
      <c r="I1881" s="49"/>
    </row>
    <row r="1882" spans="1:9" ht="14.1" customHeight="1">
      <c r="A1882" s="209" t="s">
        <v>1490</v>
      </c>
      <c r="B1882" s="210"/>
      <c r="C1882" s="210"/>
      <c r="D1882" s="210"/>
      <c r="E1882" s="210"/>
      <c r="F1882" s="211"/>
      <c r="G1882" s="116"/>
    </row>
    <row r="1883" spans="1:9" ht="15">
      <c r="A1883" s="45"/>
      <c r="B1883" s="45"/>
      <c r="C1883" s="227"/>
      <c r="D1883" s="228"/>
      <c r="E1883" s="228"/>
      <c r="F1883" s="50"/>
      <c r="G1883" s="48"/>
    </row>
    <row r="1884" spans="1:9">
      <c r="A1884" s="45"/>
      <c r="B1884" s="45"/>
      <c r="C1884" s="229"/>
      <c r="D1884" s="230"/>
      <c r="E1884" s="230"/>
      <c r="F1884" s="50"/>
      <c r="G1884" s="48"/>
    </row>
    <row r="1885" spans="1:9" ht="15">
      <c r="A1885" s="45"/>
      <c r="B1885" s="45"/>
      <c r="C1885" s="227"/>
      <c r="D1885" s="228"/>
      <c r="E1885" s="228"/>
      <c r="F1885" s="50"/>
      <c r="G1885" s="48"/>
    </row>
    <row r="1886" spans="1:9" ht="15.75">
      <c r="C1886" s="214" t="s">
        <v>26</v>
      </c>
      <c r="D1886" s="215"/>
      <c r="E1886" s="215"/>
      <c r="F1886" s="215"/>
    </row>
    <row r="1887" spans="1:9">
      <c r="C1887" s="216" t="s">
        <v>1</v>
      </c>
      <c r="D1887" s="215"/>
      <c r="E1887" s="215"/>
      <c r="F1887" s="215"/>
    </row>
    <row r="1889" spans="1:9">
      <c r="A1889" s="217" t="s">
        <v>906</v>
      </c>
      <c r="B1889" s="218"/>
      <c r="C1889" s="218"/>
      <c r="D1889" s="218"/>
      <c r="E1889" s="218"/>
      <c r="F1889" s="218"/>
      <c r="G1889" s="218"/>
    </row>
    <row r="1890" spans="1:9">
      <c r="A1890" s="218"/>
      <c r="B1890" s="218"/>
      <c r="C1890" s="218"/>
      <c r="D1890" s="218"/>
      <c r="E1890" s="218"/>
      <c r="F1890" s="218"/>
      <c r="G1890" s="218"/>
    </row>
    <row r="1891" spans="1:9">
      <c r="A1891" s="217" t="s">
        <v>1028</v>
      </c>
      <c r="B1891" s="218"/>
      <c r="C1891" s="218"/>
      <c r="D1891" s="218"/>
      <c r="E1891" s="218"/>
      <c r="F1891" s="218"/>
      <c r="G1891" s="218"/>
    </row>
    <row r="1892" spans="1:9">
      <c r="A1892" s="218"/>
      <c r="B1892" s="218"/>
      <c r="C1892" s="218"/>
      <c r="D1892" s="218"/>
      <c r="E1892" s="218"/>
      <c r="F1892" s="218"/>
      <c r="G1892" s="218"/>
    </row>
    <row r="1893" spans="1:9">
      <c r="A1893" s="217" t="s">
        <v>1124</v>
      </c>
      <c r="B1893" s="218"/>
      <c r="C1893" s="218"/>
      <c r="D1893" s="218"/>
      <c r="E1893" s="218"/>
      <c r="F1893" s="218"/>
      <c r="G1893" s="218"/>
    </row>
    <row r="1894" spans="1:9">
      <c r="A1894" s="218"/>
      <c r="B1894" s="218"/>
      <c r="C1894" s="218"/>
      <c r="D1894" s="218"/>
      <c r="E1894" s="218"/>
      <c r="F1894" s="218"/>
      <c r="G1894" s="218"/>
    </row>
    <row r="1895" spans="1:9">
      <c r="A1895" s="219" t="s">
        <v>462</v>
      </c>
      <c r="B1895" s="220"/>
      <c r="C1895" s="40"/>
      <c r="D1895" s="221"/>
      <c r="E1895" s="220"/>
      <c r="F1895" s="220"/>
      <c r="G1895" s="220"/>
    </row>
    <row r="1896" spans="1:9">
      <c r="A1896" s="41" t="s">
        <v>5</v>
      </c>
      <c r="B1896" s="41" t="s">
        <v>31</v>
      </c>
      <c r="C1896" s="41" t="s">
        <v>32</v>
      </c>
      <c r="D1896" s="42" t="s">
        <v>8</v>
      </c>
      <c r="E1896" s="222" t="s">
        <v>9</v>
      </c>
      <c r="F1896" s="224" t="s">
        <v>1491</v>
      </c>
      <c r="G1896" s="225"/>
    </row>
    <row r="1897" spans="1:9">
      <c r="A1897" s="43" t="s">
        <v>10</v>
      </c>
      <c r="B1897" s="43" t="s">
        <v>11</v>
      </c>
      <c r="C1897" s="43" t="s">
        <v>34</v>
      </c>
      <c r="D1897" s="44" t="s">
        <v>13</v>
      </c>
      <c r="E1897" s="223"/>
      <c r="F1897" s="109" t="s">
        <v>35</v>
      </c>
      <c r="G1897" s="108" t="s">
        <v>36</v>
      </c>
    </row>
    <row r="1898" spans="1:9">
      <c r="A1898" s="110"/>
      <c r="B1898" s="110">
        <v>1</v>
      </c>
      <c r="C1898" s="212" t="s">
        <v>37</v>
      </c>
      <c r="D1898" s="213"/>
      <c r="E1898" s="213"/>
      <c r="F1898" s="213"/>
      <c r="G1898" s="213"/>
    </row>
    <row r="1899" spans="1:9" ht="24">
      <c r="A1899" s="111">
        <v>1</v>
      </c>
      <c r="B1899" s="112"/>
      <c r="C1899" s="113" t="s">
        <v>310</v>
      </c>
      <c r="D1899" s="112" t="s">
        <v>276</v>
      </c>
      <c r="E1899" s="114">
        <v>0.78600000000000003</v>
      </c>
      <c r="F1899" s="115"/>
      <c r="G1899" s="116"/>
      <c r="H1899" s="49"/>
      <c r="I1899" s="49"/>
    </row>
    <row r="1900" spans="1:9" ht="36">
      <c r="A1900" s="111">
        <v>2</v>
      </c>
      <c r="B1900" s="112"/>
      <c r="C1900" s="113" t="s">
        <v>365</v>
      </c>
      <c r="D1900" s="112" t="s">
        <v>74</v>
      </c>
      <c r="E1900" s="117">
        <v>1301</v>
      </c>
      <c r="F1900" s="115"/>
      <c r="G1900" s="116"/>
      <c r="H1900" s="49"/>
      <c r="I1900" s="49"/>
    </row>
    <row r="1901" spans="1:9" ht="36">
      <c r="A1901" s="111">
        <v>3</v>
      </c>
      <c r="B1901" s="112"/>
      <c r="C1901" s="113" t="s">
        <v>87</v>
      </c>
      <c r="D1901" s="112" t="s">
        <v>56</v>
      </c>
      <c r="E1901" s="117">
        <v>130.1</v>
      </c>
      <c r="F1901" s="115"/>
      <c r="G1901" s="116"/>
      <c r="H1901" s="49"/>
      <c r="I1901" s="49"/>
    </row>
    <row r="1902" spans="1:9" ht="24">
      <c r="A1902" s="111">
        <v>4</v>
      </c>
      <c r="B1902" s="112"/>
      <c r="C1902" s="113" t="s">
        <v>76</v>
      </c>
      <c r="D1902" s="112" t="s">
        <v>56</v>
      </c>
      <c r="E1902" s="117">
        <v>130.1</v>
      </c>
      <c r="F1902" s="115"/>
      <c r="G1902" s="116"/>
      <c r="H1902" s="49"/>
      <c r="I1902" s="49"/>
    </row>
    <row r="1903" spans="1:9" ht="36">
      <c r="A1903" s="111">
        <v>5</v>
      </c>
      <c r="B1903" s="112"/>
      <c r="C1903" s="113" t="s">
        <v>73</v>
      </c>
      <c r="D1903" s="112" t="s">
        <v>74</v>
      </c>
      <c r="E1903" s="117">
        <v>325</v>
      </c>
      <c r="F1903" s="115"/>
      <c r="G1903" s="116"/>
      <c r="H1903" s="49"/>
      <c r="I1903" s="49"/>
    </row>
    <row r="1904" spans="1:9" ht="36">
      <c r="A1904" s="111">
        <v>6</v>
      </c>
      <c r="B1904" s="112"/>
      <c r="C1904" s="113" t="s">
        <v>87</v>
      </c>
      <c r="D1904" s="112" t="s">
        <v>56</v>
      </c>
      <c r="E1904" s="117">
        <v>12.025</v>
      </c>
      <c r="F1904" s="115"/>
      <c r="G1904" s="116"/>
      <c r="H1904" s="49"/>
      <c r="I1904" s="49"/>
    </row>
    <row r="1905" spans="1:9" ht="24">
      <c r="A1905" s="111">
        <v>7</v>
      </c>
      <c r="B1905" s="112"/>
      <c r="C1905" s="113" t="s">
        <v>76</v>
      </c>
      <c r="D1905" s="112" t="s">
        <v>56</v>
      </c>
      <c r="E1905" s="117">
        <v>12.025</v>
      </c>
      <c r="F1905" s="115"/>
      <c r="G1905" s="116"/>
      <c r="H1905" s="49"/>
      <c r="I1905" s="49"/>
    </row>
    <row r="1906" spans="1:9" ht="36">
      <c r="A1906" s="111">
        <v>8</v>
      </c>
      <c r="B1906" s="112"/>
      <c r="C1906" s="113" t="s">
        <v>77</v>
      </c>
      <c r="D1906" s="112" t="s">
        <v>78</v>
      </c>
      <c r="E1906" s="117">
        <v>7.95</v>
      </c>
      <c r="F1906" s="115"/>
      <c r="G1906" s="116"/>
      <c r="H1906" s="49"/>
      <c r="I1906" s="49"/>
    </row>
    <row r="1907" spans="1:9" ht="36">
      <c r="A1907" s="111">
        <v>9</v>
      </c>
      <c r="B1907" s="112"/>
      <c r="C1907" s="113" t="s">
        <v>367</v>
      </c>
      <c r="D1907" s="112" t="s">
        <v>56</v>
      </c>
      <c r="E1907" s="117">
        <v>159</v>
      </c>
      <c r="F1907" s="115"/>
      <c r="G1907" s="116"/>
      <c r="H1907" s="49"/>
      <c r="I1907" s="49"/>
    </row>
    <row r="1908" spans="1:9" ht="24">
      <c r="A1908" s="111">
        <v>10</v>
      </c>
      <c r="B1908" s="112"/>
      <c r="C1908" s="113" t="s">
        <v>76</v>
      </c>
      <c r="D1908" s="112" t="s">
        <v>56</v>
      </c>
      <c r="E1908" s="117">
        <v>159</v>
      </c>
      <c r="F1908" s="115"/>
      <c r="G1908" s="116"/>
      <c r="H1908" s="49"/>
      <c r="I1908" s="49"/>
    </row>
    <row r="1909" spans="1:9" ht="48">
      <c r="A1909" s="111">
        <v>11</v>
      </c>
      <c r="B1909" s="112"/>
      <c r="C1909" s="113" t="s">
        <v>368</v>
      </c>
      <c r="D1909" s="112" t="s">
        <v>78</v>
      </c>
      <c r="E1909" s="117">
        <v>70.430000000000007</v>
      </c>
      <c r="F1909" s="115"/>
      <c r="G1909" s="116"/>
      <c r="H1909" s="49"/>
      <c r="I1909" s="49"/>
    </row>
    <row r="1910" spans="1:9" ht="36">
      <c r="A1910" s="111">
        <v>12</v>
      </c>
      <c r="B1910" s="112"/>
      <c r="C1910" s="113" t="s">
        <v>367</v>
      </c>
      <c r="D1910" s="112" t="s">
        <v>56</v>
      </c>
      <c r="E1910" s="117">
        <v>3694</v>
      </c>
      <c r="F1910" s="115"/>
      <c r="G1910" s="116"/>
      <c r="H1910" s="49"/>
      <c r="I1910" s="49"/>
    </row>
    <row r="1911" spans="1:9" ht="24">
      <c r="A1911" s="111">
        <v>13</v>
      </c>
      <c r="B1911" s="112"/>
      <c r="C1911" s="113" t="s">
        <v>76</v>
      </c>
      <c r="D1911" s="112" t="s">
        <v>56</v>
      </c>
      <c r="E1911" s="117">
        <v>3694</v>
      </c>
      <c r="F1911" s="115"/>
      <c r="G1911" s="116"/>
      <c r="H1911" s="49"/>
      <c r="I1911" s="49"/>
    </row>
    <row r="1912" spans="1:9" ht="36">
      <c r="A1912" s="111">
        <v>14</v>
      </c>
      <c r="B1912" s="112"/>
      <c r="C1912" s="113" t="s">
        <v>89</v>
      </c>
      <c r="D1912" s="112" t="s">
        <v>90</v>
      </c>
      <c r="E1912" s="114">
        <v>0.29099999999999998</v>
      </c>
      <c r="F1912" s="115"/>
      <c r="G1912" s="116"/>
      <c r="H1912" s="49"/>
      <c r="I1912" s="49"/>
    </row>
    <row r="1913" spans="1:9" ht="48">
      <c r="A1913" s="111">
        <v>15</v>
      </c>
      <c r="B1913" s="112"/>
      <c r="C1913" s="113" t="s">
        <v>91</v>
      </c>
      <c r="D1913" s="112" t="s">
        <v>90</v>
      </c>
      <c r="E1913" s="114">
        <v>0.29099999999999998</v>
      </c>
      <c r="F1913" s="115"/>
      <c r="G1913" s="116"/>
      <c r="H1913" s="49"/>
      <c r="I1913" s="49"/>
    </row>
    <row r="1914" spans="1:9" ht="60">
      <c r="A1914" s="111">
        <v>16</v>
      </c>
      <c r="B1914" s="112"/>
      <c r="C1914" s="113" t="s">
        <v>92</v>
      </c>
      <c r="D1914" s="112" t="s">
        <v>90</v>
      </c>
      <c r="E1914" s="114">
        <v>0.29099999999999998</v>
      </c>
      <c r="F1914" s="115"/>
      <c r="G1914" s="116"/>
      <c r="H1914" s="49"/>
      <c r="I1914" s="49"/>
    </row>
    <row r="1915" spans="1:9" ht="48">
      <c r="A1915" s="111">
        <v>17</v>
      </c>
      <c r="B1915" s="112"/>
      <c r="C1915" s="113" t="s">
        <v>1050</v>
      </c>
      <c r="D1915" s="112" t="s">
        <v>52</v>
      </c>
      <c r="E1915" s="117">
        <v>74</v>
      </c>
      <c r="F1915" s="115"/>
      <c r="G1915" s="116"/>
      <c r="H1915" s="49"/>
      <c r="I1915" s="49"/>
    </row>
    <row r="1916" spans="1:9" ht="48">
      <c r="A1916" s="111">
        <v>18</v>
      </c>
      <c r="B1916" s="112"/>
      <c r="C1916" s="113" t="s">
        <v>370</v>
      </c>
      <c r="D1916" s="112" t="s">
        <v>90</v>
      </c>
      <c r="E1916" s="117">
        <v>7.4</v>
      </c>
      <c r="F1916" s="115"/>
      <c r="G1916" s="116"/>
      <c r="H1916" s="49"/>
      <c r="I1916" s="49"/>
    </row>
    <row r="1917" spans="1:9" ht="48">
      <c r="A1917" s="111">
        <v>19</v>
      </c>
      <c r="B1917" s="112"/>
      <c r="C1917" s="113" t="s">
        <v>1050</v>
      </c>
      <c r="D1917" s="112" t="s">
        <v>52</v>
      </c>
      <c r="E1917" s="117">
        <v>3.42</v>
      </c>
      <c r="F1917" s="115"/>
      <c r="G1917" s="116"/>
      <c r="H1917" s="49"/>
      <c r="I1917" s="49"/>
    </row>
    <row r="1918" spans="1:9" ht="48">
      <c r="A1918" s="111">
        <v>20</v>
      </c>
      <c r="B1918" s="112"/>
      <c r="C1918" s="113" t="s">
        <v>371</v>
      </c>
      <c r="D1918" s="112" t="s">
        <v>90</v>
      </c>
      <c r="E1918" s="114">
        <v>0.34200000000000003</v>
      </c>
      <c r="F1918" s="115"/>
      <c r="G1918" s="116"/>
      <c r="H1918" s="49"/>
      <c r="I1918" s="49"/>
    </row>
    <row r="1919" spans="1:9" ht="24">
      <c r="A1919" s="111">
        <v>21</v>
      </c>
      <c r="B1919" s="112"/>
      <c r="C1919" s="113" t="s">
        <v>80</v>
      </c>
      <c r="D1919" s="112" t="s">
        <v>13</v>
      </c>
      <c r="E1919" s="117">
        <v>17</v>
      </c>
      <c r="F1919" s="115"/>
      <c r="G1919" s="116"/>
      <c r="H1919" s="49"/>
      <c r="I1919" s="49"/>
    </row>
    <row r="1920" spans="1:9">
      <c r="A1920" s="111">
        <v>22</v>
      </c>
      <c r="B1920" s="112"/>
      <c r="C1920" s="113" t="s">
        <v>81</v>
      </c>
      <c r="D1920" s="112" t="s">
        <v>13</v>
      </c>
      <c r="E1920" s="117">
        <v>17</v>
      </c>
      <c r="F1920" s="115"/>
      <c r="G1920" s="116"/>
      <c r="H1920" s="49"/>
      <c r="I1920" s="49"/>
    </row>
    <row r="1921" spans="1:9" ht="36">
      <c r="A1921" s="111">
        <v>23</v>
      </c>
      <c r="B1921" s="112"/>
      <c r="C1921" s="113" t="s">
        <v>87</v>
      </c>
      <c r="D1921" s="112" t="s">
        <v>56</v>
      </c>
      <c r="E1921" s="117">
        <v>2.82</v>
      </c>
      <c r="F1921" s="115"/>
      <c r="G1921" s="116"/>
      <c r="H1921" s="49"/>
      <c r="I1921" s="49"/>
    </row>
    <row r="1922" spans="1:9" ht="24">
      <c r="A1922" s="111">
        <v>24</v>
      </c>
      <c r="B1922" s="112"/>
      <c r="C1922" s="113" t="s">
        <v>76</v>
      </c>
      <c r="D1922" s="112" t="s">
        <v>56</v>
      </c>
      <c r="E1922" s="117">
        <v>2.82</v>
      </c>
      <c r="F1922" s="115"/>
      <c r="G1922" s="116"/>
      <c r="H1922" s="49"/>
      <c r="I1922" s="49"/>
    </row>
    <row r="1923" spans="1:9" ht="24">
      <c r="A1923" s="111">
        <v>25</v>
      </c>
      <c r="B1923" s="112"/>
      <c r="C1923" s="113" t="s">
        <v>376</v>
      </c>
      <c r="D1923" s="112" t="s">
        <v>13</v>
      </c>
      <c r="E1923" s="117">
        <v>1</v>
      </c>
      <c r="F1923" s="115"/>
      <c r="G1923" s="116"/>
      <c r="H1923" s="49"/>
      <c r="I1923" s="49"/>
    </row>
    <row r="1924" spans="1:9" ht="36">
      <c r="A1924" s="111">
        <v>26</v>
      </c>
      <c r="B1924" s="112"/>
      <c r="C1924" s="113" t="s">
        <v>87</v>
      </c>
      <c r="D1924" s="112" t="s">
        <v>56</v>
      </c>
      <c r="E1924" s="114">
        <v>0.5</v>
      </c>
      <c r="F1924" s="115"/>
      <c r="G1924" s="116"/>
      <c r="H1924" s="49"/>
      <c r="I1924" s="49"/>
    </row>
    <row r="1925" spans="1:9" ht="24">
      <c r="A1925" s="111">
        <v>27</v>
      </c>
      <c r="B1925" s="112"/>
      <c r="C1925" s="113" t="s">
        <v>76</v>
      </c>
      <c r="D1925" s="112" t="s">
        <v>56</v>
      </c>
      <c r="E1925" s="114">
        <v>0.5</v>
      </c>
      <c r="F1925" s="115"/>
      <c r="G1925" s="116"/>
      <c r="H1925" s="49"/>
      <c r="I1925" s="49"/>
    </row>
    <row r="1926" spans="1:9">
      <c r="A1926" s="111">
        <v>28</v>
      </c>
      <c r="B1926" s="112"/>
      <c r="C1926" s="113" t="s">
        <v>1125</v>
      </c>
      <c r="D1926" s="112" t="s">
        <v>21</v>
      </c>
      <c r="E1926" s="117">
        <v>2</v>
      </c>
      <c r="F1926" s="115"/>
      <c r="G1926" s="116"/>
      <c r="H1926" s="49"/>
      <c r="I1926" s="49"/>
    </row>
    <row r="1927" spans="1:9" ht="36">
      <c r="A1927" s="111">
        <v>29</v>
      </c>
      <c r="B1927" s="112"/>
      <c r="C1927" s="113" t="s">
        <v>87</v>
      </c>
      <c r="D1927" s="112" t="s">
        <v>56</v>
      </c>
      <c r="E1927" s="114">
        <v>0.1</v>
      </c>
      <c r="F1927" s="115"/>
      <c r="G1927" s="116"/>
      <c r="H1927" s="49"/>
      <c r="I1927" s="49"/>
    </row>
    <row r="1928" spans="1:9" ht="24">
      <c r="A1928" s="111">
        <v>30</v>
      </c>
      <c r="B1928" s="112"/>
      <c r="C1928" s="113" t="s">
        <v>76</v>
      </c>
      <c r="D1928" s="112" t="s">
        <v>56</v>
      </c>
      <c r="E1928" s="114">
        <v>0.1</v>
      </c>
      <c r="F1928" s="115"/>
      <c r="G1928" s="116"/>
      <c r="H1928" s="49"/>
      <c r="I1928" s="49"/>
    </row>
    <row r="1929" spans="1:9">
      <c r="A1929" s="111">
        <v>31</v>
      </c>
      <c r="B1929" s="112"/>
      <c r="C1929" s="113" t="s">
        <v>377</v>
      </c>
      <c r="D1929" s="112" t="s">
        <v>13</v>
      </c>
      <c r="E1929" s="117">
        <v>1</v>
      </c>
      <c r="F1929" s="115"/>
      <c r="G1929" s="116"/>
      <c r="H1929" s="49"/>
      <c r="I1929" s="49"/>
    </row>
    <row r="1930" spans="1:9" ht="36">
      <c r="A1930" s="111">
        <v>32</v>
      </c>
      <c r="B1930" s="112"/>
      <c r="C1930" s="113" t="s">
        <v>87</v>
      </c>
      <c r="D1930" s="112" t="s">
        <v>56</v>
      </c>
      <c r="E1930" s="114">
        <v>0.05</v>
      </c>
      <c r="F1930" s="115"/>
      <c r="G1930" s="116"/>
      <c r="H1930" s="49"/>
      <c r="I1930" s="49"/>
    </row>
    <row r="1931" spans="1:9" ht="24">
      <c r="A1931" s="111">
        <v>33</v>
      </c>
      <c r="B1931" s="112"/>
      <c r="C1931" s="113" t="s">
        <v>76</v>
      </c>
      <c r="D1931" s="112" t="s">
        <v>56</v>
      </c>
      <c r="E1931" s="114">
        <v>0.05</v>
      </c>
      <c r="F1931" s="115"/>
      <c r="G1931" s="116"/>
      <c r="H1931" s="49"/>
      <c r="I1931" s="49"/>
    </row>
    <row r="1932" spans="1:9">
      <c r="A1932" s="110"/>
      <c r="B1932" s="110">
        <v>2</v>
      </c>
      <c r="C1932" s="212" t="s">
        <v>88</v>
      </c>
      <c r="D1932" s="213"/>
      <c r="E1932" s="213"/>
      <c r="F1932" s="213"/>
      <c r="G1932" s="213"/>
    </row>
    <row r="1933" spans="1:9" ht="24">
      <c r="A1933" s="111">
        <v>1</v>
      </c>
      <c r="B1933" s="112"/>
      <c r="C1933" s="113" t="s">
        <v>96</v>
      </c>
      <c r="D1933" s="112" t="s">
        <v>97</v>
      </c>
      <c r="E1933" s="117">
        <v>8.2149999999999999</v>
      </c>
      <c r="F1933" s="115"/>
      <c r="G1933" s="116"/>
      <c r="H1933" s="49"/>
      <c r="I1933" s="49"/>
    </row>
    <row r="1934" spans="1:9" ht="36">
      <c r="A1934" s="111">
        <v>2</v>
      </c>
      <c r="B1934" s="112"/>
      <c r="C1934" s="113" t="s">
        <v>98</v>
      </c>
      <c r="D1934" s="112" t="s">
        <v>52</v>
      </c>
      <c r="E1934" s="117">
        <v>24.65</v>
      </c>
      <c r="F1934" s="115"/>
      <c r="G1934" s="116"/>
      <c r="H1934" s="49"/>
      <c r="I1934" s="49"/>
    </row>
    <row r="1935" spans="1:9" ht="36">
      <c r="A1935" s="111">
        <v>3</v>
      </c>
      <c r="B1935" s="112"/>
      <c r="C1935" s="113" t="s">
        <v>378</v>
      </c>
      <c r="D1935" s="112" t="s">
        <v>78</v>
      </c>
      <c r="E1935" s="117">
        <v>61.8</v>
      </c>
      <c r="F1935" s="115"/>
      <c r="G1935" s="116"/>
      <c r="H1935" s="49"/>
      <c r="I1935" s="49"/>
    </row>
    <row r="1936" spans="1:9" ht="36">
      <c r="A1936" s="111">
        <v>4</v>
      </c>
      <c r="B1936" s="112"/>
      <c r="C1936" s="113" t="s">
        <v>99</v>
      </c>
      <c r="D1936" s="112" t="s">
        <v>97</v>
      </c>
      <c r="E1936" s="117">
        <v>5.5</v>
      </c>
      <c r="F1936" s="115"/>
      <c r="G1936" s="116"/>
      <c r="H1936" s="49"/>
      <c r="I1936" s="49"/>
    </row>
    <row r="1937" spans="1:9" ht="24">
      <c r="A1937" s="111">
        <v>5</v>
      </c>
      <c r="B1937" s="112"/>
      <c r="C1937" s="113" t="s">
        <v>379</v>
      </c>
      <c r="D1937" s="112" t="s">
        <v>97</v>
      </c>
      <c r="E1937" s="117">
        <v>1.35</v>
      </c>
      <c r="F1937" s="115"/>
      <c r="G1937" s="116"/>
      <c r="H1937" s="49"/>
      <c r="I1937" s="49"/>
    </row>
    <row r="1938" spans="1:9" ht="48">
      <c r="A1938" s="111">
        <v>6</v>
      </c>
      <c r="B1938" s="112"/>
      <c r="C1938" s="113" t="s">
        <v>91</v>
      </c>
      <c r="D1938" s="112" t="s">
        <v>90</v>
      </c>
      <c r="E1938" s="114">
        <v>0.71924999999999994</v>
      </c>
      <c r="F1938" s="115"/>
      <c r="G1938" s="116"/>
      <c r="H1938" s="49"/>
      <c r="I1938" s="49"/>
    </row>
    <row r="1939" spans="1:9" ht="60">
      <c r="A1939" s="111">
        <v>7</v>
      </c>
      <c r="B1939" s="112"/>
      <c r="C1939" s="113" t="s">
        <v>380</v>
      </c>
      <c r="D1939" s="112" t="s">
        <v>90</v>
      </c>
      <c r="E1939" s="114">
        <v>0.71924999999999994</v>
      </c>
      <c r="F1939" s="115"/>
      <c r="G1939" s="116"/>
      <c r="H1939" s="49"/>
      <c r="I1939" s="49"/>
    </row>
    <row r="1940" spans="1:9" ht="36">
      <c r="A1940" s="111">
        <v>8</v>
      </c>
      <c r="B1940" s="112"/>
      <c r="C1940" s="113" t="s">
        <v>102</v>
      </c>
      <c r="D1940" s="112" t="s">
        <v>78</v>
      </c>
      <c r="E1940" s="117">
        <v>68.5</v>
      </c>
      <c r="F1940" s="115"/>
      <c r="G1940" s="116"/>
      <c r="H1940" s="49"/>
      <c r="I1940" s="49"/>
    </row>
    <row r="1941" spans="1:9" ht="24">
      <c r="A1941" s="111">
        <v>9</v>
      </c>
      <c r="B1941" s="112"/>
      <c r="C1941" s="113" t="s">
        <v>103</v>
      </c>
      <c r="D1941" s="112" t="s">
        <v>78</v>
      </c>
      <c r="E1941" s="117">
        <v>68.5</v>
      </c>
      <c r="F1941" s="115"/>
      <c r="G1941" s="116"/>
      <c r="H1941" s="49"/>
      <c r="I1941" s="49"/>
    </row>
    <row r="1942" spans="1:9">
      <c r="A1942" s="110"/>
      <c r="B1942" s="110">
        <v>3</v>
      </c>
      <c r="C1942" s="212" t="s">
        <v>381</v>
      </c>
      <c r="D1942" s="213"/>
      <c r="E1942" s="213"/>
      <c r="F1942" s="213"/>
      <c r="G1942" s="213"/>
    </row>
    <row r="1943" spans="1:9" ht="48">
      <c r="A1943" s="111">
        <v>1</v>
      </c>
      <c r="B1943" s="112"/>
      <c r="C1943" s="113" t="s">
        <v>94</v>
      </c>
      <c r="D1943" s="112" t="s">
        <v>90</v>
      </c>
      <c r="E1943" s="114">
        <v>0.29599999999999999</v>
      </c>
      <c r="F1943" s="115"/>
      <c r="G1943" s="116"/>
      <c r="H1943" s="49"/>
      <c r="I1943" s="49"/>
    </row>
    <row r="1944" spans="1:9" ht="48">
      <c r="A1944" s="111">
        <v>2</v>
      </c>
      <c r="B1944" s="112"/>
      <c r="C1944" s="113" t="s">
        <v>95</v>
      </c>
      <c r="D1944" s="112" t="s">
        <v>90</v>
      </c>
      <c r="E1944" s="114">
        <v>0.29599999999999999</v>
      </c>
      <c r="F1944" s="115"/>
      <c r="G1944" s="116"/>
      <c r="H1944" s="49"/>
      <c r="I1944" s="49"/>
    </row>
    <row r="1945" spans="1:9" ht="60">
      <c r="A1945" s="111">
        <v>3</v>
      </c>
      <c r="B1945" s="112"/>
      <c r="C1945" s="113" t="s">
        <v>382</v>
      </c>
      <c r="D1945" s="112" t="s">
        <v>114</v>
      </c>
      <c r="E1945" s="117">
        <v>5.91</v>
      </c>
      <c r="F1945" s="115"/>
      <c r="G1945" s="116"/>
      <c r="H1945" s="49"/>
      <c r="I1945" s="49"/>
    </row>
    <row r="1946" spans="1:9" ht="24">
      <c r="A1946" s="111">
        <v>4</v>
      </c>
      <c r="B1946" s="112"/>
      <c r="C1946" s="113" t="s">
        <v>383</v>
      </c>
      <c r="D1946" s="112" t="s">
        <v>13</v>
      </c>
      <c r="E1946" s="117">
        <v>4</v>
      </c>
      <c r="F1946" s="115"/>
      <c r="G1946" s="116"/>
      <c r="H1946" s="49"/>
      <c r="I1946" s="49"/>
    </row>
    <row r="1947" spans="1:9">
      <c r="A1947" s="111">
        <v>5</v>
      </c>
      <c r="B1947" s="112"/>
      <c r="C1947" s="113" t="s">
        <v>384</v>
      </c>
      <c r="D1947" s="112" t="s">
        <v>78</v>
      </c>
      <c r="E1947" s="117">
        <v>15.43</v>
      </c>
      <c r="F1947" s="115"/>
      <c r="G1947" s="116"/>
      <c r="H1947" s="49"/>
      <c r="I1947" s="49"/>
    </row>
    <row r="1948" spans="1:9">
      <c r="A1948" s="110"/>
      <c r="B1948" s="110">
        <v>4</v>
      </c>
      <c r="C1948" s="212" t="s">
        <v>1126</v>
      </c>
      <c r="D1948" s="213"/>
      <c r="E1948" s="213"/>
      <c r="F1948" s="213"/>
      <c r="G1948" s="213"/>
    </row>
    <row r="1949" spans="1:9" ht="60">
      <c r="A1949" s="111">
        <v>1</v>
      </c>
      <c r="B1949" s="112"/>
      <c r="C1949" s="113" t="s">
        <v>241</v>
      </c>
      <c r="D1949" s="112" t="s">
        <v>52</v>
      </c>
      <c r="E1949" s="117">
        <v>36.450000000000003</v>
      </c>
      <c r="F1949" s="115"/>
      <c r="G1949" s="116"/>
      <c r="H1949" s="49"/>
      <c r="I1949" s="49"/>
    </row>
    <row r="1950" spans="1:9" ht="36">
      <c r="A1950" s="111">
        <v>2</v>
      </c>
      <c r="B1950" s="112"/>
      <c r="C1950" s="113" t="s">
        <v>386</v>
      </c>
      <c r="D1950" s="112" t="s">
        <v>52</v>
      </c>
      <c r="E1950" s="117">
        <v>13.82</v>
      </c>
      <c r="F1950" s="115"/>
      <c r="G1950" s="116"/>
      <c r="H1950" s="49"/>
      <c r="I1950" s="49"/>
    </row>
    <row r="1951" spans="1:9" ht="48">
      <c r="A1951" s="111">
        <v>3</v>
      </c>
      <c r="B1951" s="112"/>
      <c r="C1951" s="113" t="s">
        <v>749</v>
      </c>
      <c r="D1951" s="112" t="s">
        <v>78</v>
      </c>
      <c r="E1951" s="117">
        <v>27.32</v>
      </c>
      <c r="F1951" s="115"/>
      <c r="G1951" s="116"/>
      <c r="H1951" s="49"/>
      <c r="I1951" s="49"/>
    </row>
    <row r="1952" spans="1:9" ht="48">
      <c r="A1952" s="111">
        <v>4</v>
      </c>
      <c r="B1952" s="112"/>
      <c r="C1952" s="113" t="s">
        <v>388</v>
      </c>
      <c r="D1952" s="112" t="s">
        <v>78</v>
      </c>
      <c r="E1952" s="117">
        <v>34.479999999999997</v>
      </c>
      <c r="F1952" s="115"/>
      <c r="G1952" s="116"/>
      <c r="H1952" s="49"/>
      <c r="I1952" s="49"/>
    </row>
    <row r="1953" spans="1:9" ht="24">
      <c r="A1953" s="111">
        <v>5</v>
      </c>
      <c r="B1953" s="112"/>
      <c r="C1953" s="113" t="s">
        <v>389</v>
      </c>
      <c r="D1953" s="112" t="s">
        <v>97</v>
      </c>
      <c r="E1953" s="117">
        <v>8.8520000000000003</v>
      </c>
      <c r="F1953" s="115"/>
      <c r="G1953" s="116"/>
      <c r="H1953" s="49"/>
      <c r="I1953" s="49"/>
    </row>
    <row r="1954" spans="1:9" ht="60">
      <c r="A1954" s="111">
        <v>6</v>
      </c>
      <c r="B1954" s="112"/>
      <c r="C1954" s="113" t="s">
        <v>1127</v>
      </c>
      <c r="D1954" s="112" t="s">
        <v>78</v>
      </c>
      <c r="E1954" s="117">
        <v>88.52</v>
      </c>
      <c r="F1954" s="115"/>
      <c r="G1954" s="116"/>
      <c r="H1954" s="49"/>
      <c r="I1954" s="49"/>
    </row>
    <row r="1955" spans="1:9" ht="24">
      <c r="A1955" s="111">
        <v>7</v>
      </c>
      <c r="B1955" s="112"/>
      <c r="C1955" s="113" t="s">
        <v>389</v>
      </c>
      <c r="D1955" s="112" t="s">
        <v>97</v>
      </c>
      <c r="E1955" s="117">
        <v>8.8520000000000003</v>
      </c>
      <c r="F1955" s="115"/>
      <c r="G1955" s="116"/>
      <c r="H1955" s="49"/>
      <c r="I1955" s="49"/>
    </row>
    <row r="1956" spans="1:9" ht="48">
      <c r="A1956" s="111">
        <v>8</v>
      </c>
      <c r="B1956" s="112"/>
      <c r="C1956" s="113" t="s">
        <v>391</v>
      </c>
      <c r="D1956" s="112" t="s">
        <v>78</v>
      </c>
      <c r="E1956" s="117">
        <v>88.52</v>
      </c>
      <c r="F1956" s="115"/>
      <c r="G1956" s="116"/>
      <c r="H1956" s="49"/>
      <c r="I1956" s="49"/>
    </row>
    <row r="1957" spans="1:9" ht="36">
      <c r="A1957" s="111">
        <v>9</v>
      </c>
      <c r="B1957" s="112"/>
      <c r="C1957" s="113" t="s">
        <v>392</v>
      </c>
      <c r="D1957" s="112" t="s">
        <v>114</v>
      </c>
      <c r="E1957" s="117">
        <v>11.06</v>
      </c>
      <c r="F1957" s="115"/>
      <c r="G1957" s="116"/>
      <c r="H1957" s="49"/>
      <c r="I1957" s="49"/>
    </row>
    <row r="1958" spans="1:9" ht="36">
      <c r="A1958" s="111">
        <v>10</v>
      </c>
      <c r="B1958" s="112"/>
      <c r="C1958" s="113" t="s">
        <v>393</v>
      </c>
      <c r="D1958" s="112" t="s">
        <v>114</v>
      </c>
      <c r="E1958" s="117">
        <v>11.06</v>
      </c>
      <c r="F1958" s="115"/>
      <c r="G1958" s="116"/>
      <c r="H1958" s="49"/>
      <c r="I1958" s="49"/>
    </row>
    <row r="1959" spans="1:9" ht="24">
      <c r="A1959" s="111">
        <v>11</v>
      </c>
      <c r="B1959" s="112"/>
      <c r="C1959" s="113" t="s">
        <v>750</v>
      </c>
      <c r="D1959" s="112" t="s">
        <v>78</v>
      </c>
      <c r="E1959" s="117">
        <v>6.9</v>
      </c>
      <c r="F1959" s="115"/>
      <c r="G1959" s="116"/>
      <c r="H1959" s="49"/>
      <c r="I1959" s="49"/>
    </row>
    <row r="1960" spans="1:9" ht="36">
      <c r="A1960" s="111">
        <v>12</v>
      </c>
      <c r="B1960" s="112"/>
      <c r="C1960" s="113" t="s">
        <v>751</v>
      </c>
      <c r="D1960" s="112" t="s">
        <v>78</v>
      </c>
      <c r="E1960" s="114">
        <v>0.06</v>
      </c>
      <c r="F1960" s="115"/>
      <c r="G1960" s="116"/>
      <c r="H1960" s="49"/>
      <c r="I1960" s="49"/>
    </row>
    <row r="1961" spans="1:9" ht="36">
      <c r="A1961" s="111">
        <v>13</v>
      </c>
      <c r="B1961" s="112"/>
      <c r="C1961" s="113" t="s">
        <v>1049</v>
      </c>
      <c r="D1961" s="112" t="s">
        <v>56</v>
      </c>
      <c r="E1961" s="114">
        <v>0.52800000000000002</v>
      </c>
      <c r="F1961" s="115"/>
      <c r="G1961" s="116"/>
      <c r="H1961" s="49"/>
      <c r="I1961" s="49"/>
    </row>
    <row r="1962" spans="1:9" ht="24">
      <c r="A1962" s="111">
        <v>14</v>
      </c>
      <c r="B1962" s="112"/>
      <c r="C1962" s="113" t="s">
        <v>397</v>
      </c>
      <c r="D1962" s="112" t="s">
        <v>56</v>
      </c>
      <c r="E1962" s="114">
        <v>0.52800000000000002</v>
      </c>
      <c r="F1962" s="115"/>
      <c r="G1962" s="116"/>
      <c r="H1962" s="49"/>
      <c r="I1962" s="49"/>
    </row>
    <row r="1963" spans="1:9">
      <c r="A1963" s="110"/>
      <c r="B1963" s="110">
        <v>5</v>
      </c>
      <c r="C1963" s="212" t="s">
        <v>398</v>
      </c>
      <c r="D1963" s="213"/>
      <c r="E1963" s="213"/>
      <c r="F1963" s="213"/>
      <c r="G1963" s="213"/>
    </row>
    <row r="1964" spans="1:9" ht="60">
      <c r="A1964" s="111">
        <v>1</v>
      </c>
      <c r="B1964" s="112"/>
      <c r="C1964" s="113" t="s">
        <v>241</v>
      </c>
      <c r="D1964" s="112" t="s">
        <v>52</v>
      </c>
      <c r="E1964" s="117">
        <v>2.65</v>
      </c>
      <c r="F1964" s="115"/>
      <c r="G1964" s="116"/>
      <c r="H1964" s="49"/>
      <c r="I1964" s="49"/>
    </row>
    <row r="1965" spans="1:9" ht="36">
      <c r="A1965" s="111">
        <v>2</v>
      </c>
      <c r="B1965" s="112"/>
      <c r="C1965" s="113" t="s">
        <v>400</v>
      </c>
      <c r="D1965" s="112" t="s">
        <v>78</v>
      </c>
      <c r="E1965" s="117">
        <v>10.33</v>
      </c>
      <c r="F1965" s="115"/>
      <c r="G1965" s="116"/>
      <c r="H1965" s="49"/>
      <c r="I1965" s="49"/>
    </row>
    <row r="1966" spans="1:9" ht="48">
      <c r="A1966" s="111">
        <v>3</v>
      </c>
      <c r="B1966" s="112"/>
      <c r="C1966" s="113" t="s">
        <v>401</v>
      </c>
      <c r="D1966" s="112" t="s">
        <v>78</v>
      </c>
      <c r="E1966" s="114">
        <v>0.64</v>
      </c>
      <c r="F1966" s="115"/>
      <c r="G1966" s="116"/>
      <c r="H1966" s="49"/>
      <c r="I1966" s="49"/>
    </row>
    <row r="1967" spans="1:9" ht="24">
      <c r="A1967" s="111">
        <v>4</v>
      </c>
      <c r="B1967" s="112"/>
      <c r="C1967" s="113" t="s">
        <v>389</v>
      </c>
      <c r="D1967" s="112" t="s">
        <v>97</v>
      </c>
      <c r="E1967" s="114">
        <v>6.4000000000000001E-2</v>
      </c>
      <c r="F1967" s="115"/>
      <c r="G1967" s="116"/>
      <c r="H1967" s="49"/>
      <c r="I1967" s="49"/>
    </row>
    <row r="1968" spans="1:9" ht="60">
      <c r="A1968" s="111">
        <v>5</v>
      </c>
      <c r="B1968" s="112"/>
      <c r="C1968" s="113" t="s">
        <v>402</v>
      </c>
      <c r="D1968" s="112" t="s">
        <v>78</v>
      </c>
      <c r="E1968" s="114">
        <v>0.64</v>
      </c>
      <c r="F1968" s="115"/>
      <c r="G1968" s="116"/>
      <c r="H1968" s="49"/>
      <c r="I1968" s="49"/>
    </row>
    <row r="1969" spans="1:9" ht="36">
      <c r="A1969" s="111">
        <v>6</v>
      </c>
      <c r="B1969" s="112"/>
      <c r="C1969" s="113" t="s">
        <v>107</v>
      </c>
      <c r="D1969" s="112" t="s">
        <v>78</v>
      </c>
      <c r="E1969" s="117">
        <v>9.69</v>
      </c>
      <c r="F1969" s="115"/>
      <c r="G1969" s="116"/>
      <c r="H1969" s="49"/>
      <c r="I1969" s="49"/>
    </row>
    <row r="1970" spans="1:9" ht="36">
      <c r="A1970" s="111">
        <v>7</v>
      </c>
      <c r="B1970" s="112"/>
      <c r="C1970" s="113" t="s">
        <v>403</v>
      </c>
      <c r="D1970" s="112" t="s">
        <v>78</v>
      </c>
      <c r="E1970" s="117">
        <v>9.18</v>
      </c>
      <c r="F1970" s="115"/>
      <c r="G1970" s="116"/>
      <c r="H1970" s="49"/>
      <c r="I1970" s="49"/>
    </row>
    <row r="1971" spans="1:9" ht="36">
      <c r="A1971" s="111">
        <v>8</v>
      </c>
      <c r="B1971" s="112"/>
      <c r="C1971" s="113" t="s">
        <v>109</v>
      </c>
      <c r="D1971" s="112" t="s">
        <v>78</v>
      </c>
      <c r="E1971" s="114">
        <v>0.37</v>
      </c>
      <c r="F1971" s="115"/>
      <c r="G1971" s="116"/>
      <c r="H1971" s="49"/>
      <c r="I1971" s="49"/>
    </row>
    <row r="1972" spans="1:9" ht="36">
      <c r="A1972" s="111">
        <v>9</v>
      </c>
      <c r="B1972" s="112"/>
      <c r="C1972" s="113" t="s">
        <v>109</v>
      </c>
      <c r="D1972" s="112" t="s">
        <v>78</v>
      </c>
      <c r="E1972" s="114">
        <v>0.14000000000000001</v>
      </c>
      <c r="F1972" s="115"/>
      <c r="G1972" s="116"/>
      <c r="H1972" s="49"/>
      <c r="I1972" s="49"/>
    </row>
    <row r="1973" spans="1:9" ht="36">
      <c r="A1973" s="111">
        <v>10</v>
      </c>
      <c r="B1973" s="112"/>
      <c r="C1973" s="113" t="s">
        <v>113</v>
      </c>
      <c r="D1973" s="112" t="s">
        <v>114</v>
      </c>
      <c r="E1973" s="117">
        <v>5.8</v>
      </c>
      <c r="F1973" s="115"/>
      <c r="G1973" s="116"/>
      <c r="H1973" s="49"/>
      <c r="I1973" s="49"/>
    </row>
    <row r="1974" spans="1:9">
      <c r="A1974" s="110"/>
      <c r="B1974" s="110">
        <v>6</v>
      </c>
      <c r="C1974" s="212" t="s">
        <v>404</v>
      </c>
      <c r="D1974" s="213"/>
      <c r="E1974" s="213"/>
      <c r="F1974" s="213"/>
      <c r="G1974" s="213"/>
    </row>
    <row r="1975" spans="1:9" ht="36">
      <c r="A1975" s="111">
        <v>1</v>
      </c>
      <c r="B1975" s="112"/>
      <c r="C1975" s="113" t="s">
        <v>119</v>
      </c>
      <c r="D1975" s="112" t="s">
        <v>13</v>
      </c>
      <c r="E1975" s="117">
        <v>1</v>
      </c>
      <c r="F1975" s="115"/>
      <c r="G1975" s="116"/>
      <c r="H1975" s="49"/>
      <c r="I1975" s="49"/>
    </row>
    <row r="1976" spans="1:9">
      <c r="A1976" s="111">
        <v>3</v>
      </c>
      <c r="B1976" s="112"/>
      <c r="C1976" s="113" t="s">
        <v>120</v>
      </c>
      <c r="D1976" s="112" t="s">
        <v>21</v>
      </c>
      <c r="E1976" s="117">
        <v>3</v>
      </c>
      <c r="F1976" s="115"/>
      <c r="G1976" s="116"/>
      <c r="H1976" s="49"/>
      <c r="I1976" s="49"/>
    </row>
    <row r="1977" spans="1:9" ht="24">
      <c r="A1977" s="111">
        <v>5</v>
      </c>
      <c r="B1977" s="112"/>
      <c r="C1977" s="113" t="s">
        <v>121</v>
      </c>
      <c r="D1977" s="112" t="s">
        <v>13</v>
      </c>
      <c r="E1977" s="117">
        <v>1</v>
      </c>
      <c r="F1977" s="115"/>
      <c r="G1977" s="116"/>
      <c r="H1977" s="49"/>
      <c r="I1977" s="49"/>
    </row>
    <row r="1978" spans="1:9" ht="24">
      <c r="A1978" s="111">
        <v>7</v>
      </c>
      <c r="B1978" s="112"/>
      <c r="C1978" s="113" t="s">
        <v>1128</v>
      </c>
      <c r="D1978" s="112" t="s">
        <v>13</v>
      </c>
      <c r="E1978" s="117">
        <v>1</v>
      </c>
      <c r="F1978" s="115"/>
      <c r="G1978" s="116"/>
      <c r="H1978" s="49"/>
      <c r="I1978" s="49"/>
    </row>
    <row r="1979" spans="1:9" ht="36">
      <c r="A1979" s="111">
        <v>8</v>
      </c>
      <c r="B1979" s="112"/>
      <c r="C1979" s="113" t="s">
        <v>406</v>
      </c>
      <c r="D1979" s="112" t="s">
        <v>13</v>
      </c>
      <c r="E1979" s="117">
        <v>1</v>
      </c>
      <c r="F1979" s="115"/>
      <c r="G1979" s="116"/>
      <c r="H1979" s="49"/>
      <c r="I1979" s="49"/>
    </row>
    <row r="1980" spans="1:9">
      <c r="A1980" s="110"/>
      <c r="B1980" s="110">
        <v>7</v>
      </c>
      <c r="C1980" s="212" t="s">
        <v>407</v>
      </c>
      <c r="D1980" s="213"/>
      <c r="E1980" s="213"/>
      <c r="F1980" s="213"/>
      <c r="G1980" s="213"/>
    </row>
    <row r="1981" spans="1:9" ht="36">
      <c r="A1981" s="111">
        <v>1</v>
      </c>
      <c r="B1981" s="112"/>
      <c r="C1981" s="113" t="s">
        <v>123</v>
      </c>
      <c r="D1981" s="112" t="s">
        <v>13</v>
      </c>
      <c r="E1981" s="117">
        <v>8</v>
      </c>
      <c r="F1981" s="115"/>
      <c r="G1981" s="116"/>
      <c r="H1981" s="49"/>
      <c r="I1981" s="49"/>
    </row>
    <row r="1982" spans="1:9" ht="36">
      <c r="A1982" s="111">
        <v>2</v>
      </c>
      <c r="B1982" s="112"/>
      <c r="C1982" s="113" t="s">
        <v>408</v>
      </c>
      <c r="D1982" s="112" t="s">
        <v>13</v>
      </c>
      <c r="E1982" s="117">
        <v>7</v>
      </c>
      <c r="F1982" s="115"/>
      <c r="G1982" s="116"/>
      <c r="H1982" s="49"/>
      <c r="I1982" s="49"/>
    </row>
    <row r="1983" spans="1:9" ht="24">
      <c r="A1983" s="111">
        <v>3</v>
      </c>
      <c r="B1983" s="112"/>
      <c r="C1983" s="113" t="s">
        <v>124</v>
      </c>
      <c r="D1983" s="112" t="s">
        <v>13</v>
      </c>
      <c r="E1983" s="117">
        <v>2</v>
      </c>
      <c r="F1983" s="115"/>
      <c r="G1983" s="116"/>
      <c r="H1983" s="49"/>
      <c r="I1983" s="49"/>
    </row>
    <row r="1984" spans="1:9" ht="24">
      <c r="A1984" s="111">
        <v>4</v>
      </c>
      <c r="B1984" s="112"/>
      <c r="C1984" s="113" t="s">
        <v>124</v>
      </c>
      <c r="D1984" s="112" t="s">
        <v>13</v>
      </c>
      <c r="E1984" s="117">
        <v>4</v>
      </c>
      <c r="F1984" s="115"/>
      <c r="G1984" s="116"/>
      <c r="H1984" s="49"/>
      <c r="I1984" s="49"/>
    </row>
    <row r="1985" spans="1:9" ht="24">
      <c r="A1985" s="111">
        <v>5</v>
      </c>
      <c r="B1985" s="112"/>
      <c r="C1985" s="113" t="s">
        <v>124</v>
      </c>
      <c r="D1985" s="112" t="s">
        <v>13</v>
      </c>
      <c r="E1985" s="117">
        <v>1</v>
      </c>
      <c r="F1985" s="115"/>
      <c r="G1985" s="116"/>
      <c r="H1985" s="49"/>
      <c r="I1985" s="49"/>
    </row>
    <row r="1986" spans="1:9" ht="24">
      <c r="A1986" s="111">
        <v>6</v>
      </c>
      <c r="B1986" s="112"/>
      <c r="C1986" s="113" t="s">
        <v>410</v>
      </c>
      <c r="D1986" s="112" t="s">
        <v>13</v>
      </c>
      <c r="E1986" s="117">
        <v>16</v>
      </c>
      <c r="F1986" s="115"/>
      <c r="G1986" s="116"/>
      <c r="H1986" s="49"/>
      <c r="I1986" s="49"/>
    </row>
    <row r="1987" spans="1:9" ht="24">
      <c r="A1987" s="111">
        <v>7</v>
      </c>
      <c r="B1987" s="112"/>
      <c r="C1987" s="113" t="s">
        <v>124</v>
      </c>
      <c r="D1987" s="112" t="s">
        <v>13</v>
      </c>
      <c r="E1987" s="117">
        <v>1</v>
      </c>
      <c r="F1987" s="115"/>
      <c r="G1987" s="116"/>
      <c r="H1987" s="49"/>
      <c r="I1987" s="49"/>
    </row>
    <row r="1988" spans="1:9" ht="24">
      <c r="A1988" s="111">
        <v>8</v>
      </c>
      <c r="B1988" s="112"/>
      <c r="C1988" s="113" t="s">
        <v>124</v>
      </c>
      <c r="D1988" s="112" t="s">
        <v>13</v>
      </c>
      <c r="E1988" s="117">
        <v>4</v>
      </c>
      <c r="F1988" s="115"/>
      <c r="G1988" s="116"/>
      <c r="H1988" s="49"/>
      <c r="I1988" s="49"/>
    </row>
    <row r="1989" spans="1:9" ht="36">
      <c r="A1989" s="111">
        <v>9</v>
      </c>
      <c r="B1989" s="112"/>
      <c r="C1989" s="113" t="s">
        <v>1129</v>
      </c>
      <c r="D1989" s="112" t="s">
        <v>13</v>
      </c>
      <c r="E1989" s="117">
        <v>13</v>
      </c>
      <c r="F1989" s="115"/>
      <c r="G1989" s="116"/>
      <c r="H1989" s="49"/>
      <c r="I1989" s="49"/>
    </row>
    <row r="1990" spans="1:9" ht="36">
      <c r="A1990" s="111">
        <v>10</v>
      </c>
      <c r="B1990" s="112"/>
      <c r="C1990" s="113" t="s">
        <v>413</v>
      </c>
      <c r="D1990" s="112" t="s">
        <v>13</v>
      </c>
      <c r="E1990" s="117">
        <v>2</v>
      </c>
      <c r="F1990" s="115"/>
      <c r="G1990" s="116"/>
      <c r="H1990" s="49"/>
      <c r="I1990" s="49"/>
    </row>
    <row r="1991" spans="1:9">
      <c r="A1991" s="111">
        <v>11</v>
      </c>
      <c r="B1991" s="112"/>
      <c r="C1991" s="113" t="s">
        <v>414</v>
      </c>
      <c r="D1991" s="112"/>
      <c r="E1991" s="114">
        <v>0</v>
      </c>
      <c r="F1991" s="115"/>
      <c r="G1991" s="116"/>
      <c r="H1991" s="49"/>
      <c r="I1991" s="49"/>
    </row>
    <row r="1992" spans="1:9" ht="24">
      <c r="A1992" s="111">
        <v>12</v>
      </c>
      <c r="B1992" s="112"/>
      <c r="C1992" s="113" t="s">
        <v>415</v>
      </c>
      <c r="D1992" s="112" t="s">
        <v>195</v>
      </c>
      <c r="E1992" s="117">
        <v>294</v>
      </c>
      <c r="F1992" s="115"/>
      <c r="G1992" s="116"/>
      <c r="H1992" s="49"/>
      <c r="I1992" s="49"/>
    </row>
    <row r="1993" spans="1:9">
      <c r="A1993" s="111">
        <v>13</v>
      </c>
      <c r="B1993" s="112"/>
      <c r="C1993" s="113" t="s">
        <v>1081</v>
      </c>
      <c r="D1993" s="112"/>
      <c r="E1993" s="114">
        <v>0</v>
      </c>
      <c r="F1993" s="115"/>
      <c r="G1993" s="116"/>
      <c r="H1993" s="49"/>
      <c r="I1993" s="49"/>
    </row>
    <row r="1994" spans="1:9" ht="48">
      <c r="A1994" s="111">
        <v>14</v>
      </c>
      <c r="B1994" s="112"/>
      <c r="C1994" s="113" t="s">
        <v>755</v>
      </c>
      <c r="D1994" s="112" t="s">
        <v>65</v>
      </c>
      <c r="E1994" s="117">
        <v>13.7</v>
      </c>
      <c r="F1994" s="115"/>
      <c r="G1994" s="116"/>
      <c r="H1994" s="49"/>
      <c r="I1994" s="49"/>
    </row>
    <row r="1995" spans="1:9" ht="24">
      <c r="A1995" s="111">
        <v>15</v>
      </c>
      <c r="B1995" s="112"/>
      <c r="C1995" s="113" t="s">
        <v>1130</v>
      </c>
      <c r="D1995" s="112" t="s">
        <v>65</v>
      </c>
      <c r="E1995" s="117">
        <v>11.6</v>
      </c>
      <c r="F1995" s="115"/>
      <c r="G1995" s="116"/>
      <c r="H1995" s="49"/>
      <c r="I1995" s="49"/>
    </row>
    <row r="1996" spans="1:9" ht="24">
      <c r="A1996" s="111">
        <v>16</v>
      </c>
      <c r="B1996" s="112"/>
      <c r="C1996" s="113" t="s">
        <v>756</v>
      </c>
      <c r="D1996" s="112" t="s">
        <v>13</v>
      </c>
      <c r="E1996" s="117">
        <v>9</v>
      </c>
      <c r="F1996" s="115"/>
      <c r="G1996" s="116"/>
      <c r="H1996" s="49"/>
      <c r="I1996" s="49"/>
    </row>
    <row r="1997" spans="1:9" ht="14.1" customHeight="1">
      <c r="A1997" s="209" t="s">
        <v>1490</v>
      </c>
      <c r="B1997" s="210"/>
      <c r="C1997" s="210"/>
      <c r="D1997" s="210"/>
      <c r="E1997" s="210"/>
      <c r="F1997" s="211"/>
      <c r="G1997" s="116"/>
    </row>
    <row r="1998" spans="1:9" ht="15">
      <c r="A1998" s="45"/>
      <c r="B1998" s="45"/>
      <c r="C1998" s="227"/>
      <c r="D1998" s="228"/>
      <c r="E1998" s="228"/>
      <c r="F1998" s="50"/>
      <c r="G1998" s="48"/>
    </row>
    <row r="1999" spans="1:9">
      <c r="A1999" s="45"/>
      <c r="B1999" s="45"/>
      <c r="C1999" s="229"/>
      <c r="D1999" s="230"/>
      <c r="E1999" s="230"/>
      <c r="F1999" s="50"/>
      <c r="G1999" s="48"/>
    </row>
    <row r="2001" spans="1:9" ht="15.75">
      <c r="C2001" s="214" t="s">
        <v>26</v>
      </c>
      <c r="D2001" s="215"/>
      <c r="E2001" s="215"/>
      <c r="F2001" s="215"/>
    </row>
    <row r="2002" spans="1:9">
      <c r="C2002" s="216" t="s">
        <v>1</v>
      </c>
      <c r="D2002" s="215"/>
      <c r="E2002" s="215"/>
      <c r="F2002" s="215"/>
    </row>
    <row r="2004" spans="1:9">
      <c r="A2004" s="217" t="s">
        <v>906</v>
      </c>
      <c r="B2004" s="218"/>
      <c r="C2004" s="218"/>
      <c r="D2004" s="218"/>
      <c r="E2004" s="218"/>
      <c r="F2004" s="218"/>
      <c r="G2004" s="218"/>
    </row>
    <row r="2005" spans="1:9">
      <c r="A2005" s="218"/>
      <c r="B2005" s="218"/>
      <c r="C2005" s="218"/>
      <c r="D2005" s="218"/>
      <c r="E2005" s="218"/>
      <c r="F2005" s="218"/>
      <c r="G2005" s="218"/>
    </row>
    <row r="2006" spans="1:9">
      <c r="A2006" s="217" t="s">
        <v>1028</v>
      </c>
      <c r="B2006" s="218"/>
      <c r="C2006" s="218"/>
      <c r="D2006" s="218"/>
      <c r="E2006" s="218"/>
      <c r="F2006" s="218"/>
      <c r="G2006" s="218"/>
    </row>
    <row r="2007" spans="1:9">
      <c r="A2007" s="218"/>
      <c r="B2007" s="218"/>
      <c r="C2007" s="218"/>
      <c r="D2007" s="218"/>
      <c r="E2007" s="218"/>
      <c r="F2007" s="218"/>
      <c r="G2007" s="218"/>
    </row>
    <row r="2008" spans="1:9">
      <c r="A2008" s="217" t="s">
        <v>1131</v>
      </c>
      <c r="B2008" s="218"/>
      <c r="C2008" s="218"/>
      <c r="D2008" s="218"/>
      <c r="E2008" s="218"/>
      <c r="F2008" s="218"/>
      <c r="G2008" s="218"/>
    </row>
    <row r="2009" spans="1:9">
      <c r="A2009" s="218"/>
      <c r="B2009" s="218"/>
      <c r="C2009" s="218"/>
      <c r="D2009" s="218"/>
      <c r="E2009" s="218"/>
      <c r="F2009" s="218"/>
      <c r="G2009" s="218"/>
    </row>
    <row r="2010" spans="1:9">
      <c r="A2010" s="219" t="s">
        <v>462</v>
      </c>
      <c r="B2010" s="220"/>
      <c r="C2010" s="40"/>
      <c r="D2010" s="221"/>
      <c r="E2010" s="220"/>
      <c r="F2010" s="220"/>
      <c r="G2010" s="220"/>
    </row>
    <row r="2011" spans="1:9">
      <c r="A2011" s="41" t="s">
        <v>5</v>
      </c>
      <c r="B2011" s="41" t="s">
        <v>31</v>
      </c>
      <c r="C2011" s="41" t="s">
        <v>32</v>
      </c>
      <c r="D2011" s="42" t="s">
        <v>8</v>
      </c>
      <c r="E2011" s="222" t="s">
        <v>9</v>
      </c>
      <c r="F2011" s="224" t="s">
        <v>1491</v>
      </c>
      <c r="G2011" s="225"/>
    </row>
    <row r="2012" spans="1:9">
      <c r="A2012" s="43" t="s">
        <v>10</v>
      </c>
      <c r="B2012" s="43" t="s">
        <v>11</v>
      </c>
      <c r="C2012" s="43" t="s">
        <v>34</v>
      </c>
      <c r="D2012" s="44" t="s">
        <v>13</v>
      </c>
      <c r="E2012" s="223"/>
      <c r="F2012" s="109" t="s">
        <v>35</v>
      </c>
      <c r="G2012" s="108" t="s">
        <v>36</v>
      </c>
    </row>
    <row r="2013" spans="1:9">
      <c r="A2013" s="110"/>
      <c r="B2013" s="110">
        <v>1</v>
      </c>
      <c r="C2013" s="212" t="s">
        <v>37</v>
      </c>
      <c r="D2013" s="213"/>
      <c r="E2013" s="213"/>
      <c r="F2013" s="213"/>
      <c r="G2013" s="213"/>
    </row>
    <row r="2014" spans="1:9" ht="24">
      <c r="A2014" s="111">
        <v>1</v>
      </c>
      <c r="B2014" s="112"/>
      <c r="C2014" s="113" t="s">
        <v>310</v>
      </c>
      <c r="D2014" s="112" t="s">
        <v>276</v>
      </c>
      <c r="E2014" s="114">
        <v>0.90700000000000003</v>
      </c>
      <c r="F2014" s="115"/>
      <c r="G2014" s="116"/>
      <c r="H2014" s="49"/>
      <c r="I2014" s="49"/>
    </row>
    <row r="2015" spans="1:9" ht="36">
      <c r="A2015" s="111">
        <v>2</v>
      </c>
      <c r="B2015" s="112"/>
      <c r="C2015" s="113" t="s">
        <v>365</v>
      </c>
      <c r="D2015" s="112" t="s">
        <v>74</v>
      </c>
      <c r="E2015" s="117">
        <v>1635</v>
      </c>
      <c r="F2015" s="115"/>
      <c r="G2015" s="116"/>
      <c r="H2015" s="49"/>
      <c r="I2015" s="49"/>
    </row>
    <row r="2016" spans="1:9" ht="36">
      <c r="A2016" s="111">
        <v>3</v>
      </c>
      <c r="B2016" s="112"/>
      <c r="C2016" s="113" t="s">
        <v>87</v>
      </c>
      <c r="D2016" s="112" t="s">
        <v>56</v>
      </c>
      <c r="E2016" s="117">
        <v>163.5</v>
      </c>
      <c r="F2016" s="115"/>
      <c r="G2016" s="116"/>
      <c r="H2016" s="49"/>
      <c r="I2016" s="49"/>
    </row>
    <row r="2017" spans="1:9" ht="24">
      <c r="A2017" s="111">
        <v>4</v>
      </c>
      <c r="B2017" s="112"/>
      <c r="C2017" s="113" t="s">
        <v>76</v>
      </c>
      <c r="D2017" s="112" t="s">
        <v>56</v>
      </c>
      <c r="E2017" s="117">
        <v>163.5</v>
      </c>
      <c r="F2017" s="115"/>
      <c r="G2017" s="116"/>
      <c r="H2017" s="49"/>
      <c r="I2017" s="49"/>
    </row>
    <row r="2018" spans="1:9" ht="36">
      <c r="A2018" s="111">
        <v>5</v>
      </c>
      <c r="B2018" s="112"/>
      <c r="C2018" s="113" t="s">
        <v>73</v>
      </c>
      <c r="D2018" s="112" t="s">
        <v>74</v>
      </c>
      <c r="E2018" s="117">
        <v>1605</v>
      </c>
      <c r="F2018" s="115"/>
      <c r="G2018" s="116"/>
      <c r="H2018" s="49"/>
      <c r="I2018" s="49"/>
    </row>
    <row r="2019" spans="1:9" ht="36">
      <c r="A2019" s="111">
        <v>6</v>
      </c>
      <c r="B2019" s="112"/>
      <c r="C2019" s="113" t="s">
        <v>87</v>
      </c>
      <c r="D2019" s="112" t="s">
        <v>56</v>
      </c>
      <c r="E2019" s="117">
        <v>59.384999999999998</v>
      </c>
      <c r="F2019" s="115"/>
      <c r="G2019" s="116"/>
      <c r="H2019" s="49"/>
      <c r="I2019" s="49"/>
    </row>
    <row r="2020" spans="1:9" ht="24">
      <c r="A2020" s="111">
        <v>7</v>
      </c>
      <c r="B2020" s="112"/>
      <c r="C2020" s="113" t="s">
        <v>76</v>
      </c>
      <c r="D2020" s="112" t="s">
        <v>56</v>
      </c>
      <c r="E2020" s="117">
        <v>59.384999999999998</v>
      </c>
      <c r="F2020" s="115"/>
      <c r="G2020" s="116"/>
      <c r="H2020" s="49"/>
      <c r="I2020" s="49"/>
    </row>
    <row r="2021" spans="1:9" ht="36">
      <c r="A2021" s="111">
        <v>8</v>
      </c>
      <c r="B2021" s="112"/>
      <c r="C2021" s="113" t="s">
        <v>77</v>
      </c>
      <c r="D2021" s="112" t="s">
        <v>78</v>
      </c>
      <c r="E2021" s="117">
        <v>28.4</v>
      </c>
      <c r="F2021" s="115"/>
      <c r="G2021" s="116"/>
      <c r="H2021" s="49"/>
      <c r="I2021" s="49"/>
    </row>
    <row r="2022" spans="1:9" ht="36">
      <c r="A2022" s="111">
        <v>9</v>
      </c>
      <c r="B2022" s="112"/>
      <c r="C2022" s="113" t="s">
        <v>367</v>
      </c>
      <c r="D2022" s="112" t="s">
        <v>56</v>
      </c>
      <c r="E2022" s="117">
        <v>568</v>
      </c>
      <c r="F2022" s="115"/>
      <c r="G2022" s="116"/>
      <c r="H2022" s="49"/>
      <c r="I2022" s="49"/>
    </row>
    <row r="2023" spans="1:9" ht="24">
      <c r="A2023" s="111">
        <v>10</v>
      </c>
      <c r="B2023" s="112"/>
      <c r="C2023" s="113" t="s">
        <v>76</v>
      </c>
      <c r="D2023" s="112" t="s">
        <v>56</v>
      </c>
      <c r="E2023" s="117">
        <v>568</v>
      </c>
      <c r="F2023" s="115"/>
      <c r="G2023" s="116"/>
      <c r="H2023" s="49"/>
      <c r="I2023" s="49"/>
    </row>
    <row r="2024" spans="1:9" ht="48">
      <c r="A2024" s="111">
        <v>11</v>
      </c>
      <c r="B2024" s="112"/>
      <c r="C2024" s="113" t="s">
        <v>368</v>
      </c>
      <c r="D2024" s="112" t="s">
        <v>78</v>
      </c>
      <c r="E2024" s="117">
        <v>73</v>
      </c>
      <c r="F2024" s="115"/>
      <c r="G2024" s="116"/>
      <c r="H2024" s="49"/>
      <c r="I2024" s="49"/>
    </row>
    <row r="2025" spans="1:9" ht="36">
      <c r="A2025" s="111">
        <v>12</v>
      </c>
      <c r="B2025" s="112"/>
      <c r="C2025" s="113" t="s">
        <v>367</v>
      </c>
      <c r="D2025" s="112" t="s">
        <v>56</v>
      </c>
      <c r="E2025" s="117">
        <v>3694</v>
      </c>
      <c r="F2025" s="115"/>
      <c r="G2025" s="116"/>
      <c r="H2025" s="49"/>
      <c r="I2025" s="49"/>
    </row>
    <row r="2026" spans="1:9" ht="24">
      <c r="A2026" s="111">
        <v>13</v>
      </c>
      <c r="B2026" s="112"/>
      <c r="C2026" s="113" t="s">
        <v>76</v>
      </c>
      <c r="D2026" s="112" t="s">
        <v>56</v>
      </c>
      <c r="E2026" s="117">
        <v>3694</v>
      </c>
      <c r="F2026" s="115"/>
      <c r="G2026" s="116"/>
      <c r="H2026" s="49"/>
      <c r="I2026" s="49"/>
    </row>
    <row r="2027" spans="1:9" ht="36">
      <c r="A2027" s="111">
        <v>14</v>
      </c>
      <c r="B2027" s="112"/>
      <c r="C2027" s="113" t="s">
        <v>89</v>
      </c>
      <c r="D2027" s="112" t="s">
        <v>90</v>
      </c>
      <c r="E2027" s="117">
        <v>1.7609999999999999</v>
      </c>
      <c r="F2027" s="115"/>
      <c r="G2027" s="116"/>
      <c r="H2027" s="49"/>
      <c r="I2027" s="49"/>
    </row>
    <row r="2028" spans="1:9" ht="48">
      <c r="A2028" s="111">
        <v>15</v>
      </c>
      <c r="B2028" s="112"/>
      <c r="C2028" s="113" t="s">
        <v>91</v>
      </c>
      <c r="D2028" s="112" t="s">
        <v>90</v>
      </c>
      <c r="E2028" s="117">
        <v>1.7609999999999999</v>
      </c>
      <c r="F2028" s="115"/>
      <c r="G2028" s="116"/>
      <c r="H2028" s="49"/>
      <c r="I2028" s="49"/>
    </row>
    <row r="2029" spans="1:9" ht="60">
      <c r="A2029" s="111">
        <v>16</v>
      </c>
      <c r="B2029" s="112"/>
      <c r="C2029" s="113" t="s">
        <v>92</v>
      </c>
      <c r="D2029" s="112" t="s">
        <v>90</v>
      </c>
      <c r="E2029" s="117">
        <v>1.7609999999999999</v>
      </c>
      <c r="F2029" s="115"/>
      <c r="G2029" s="116"/>
      <c r="H2029" s="49"/>
      <c r="I2029" s="49"/>
    </row>
    <row r="2030" spans="1:9" ht="48">
      <c r="A2030" s="111">
        <v>17</v>
      </c>
      <c r="B2030" s="112"/>
      <c r="C2030" s="113" t="s">
        <v>1050</v>
      </c>
      <c r="D2030" s="112" t="s">
        <v>52</v>
      </c>
      <c r="E2030" s="117">
        <v>64</v>
      </c>
      <c r="F2030" s="115"/>
      <c r="G2030" s="116"/>
      <c r="H2030" s="49"/>
      <c r="I2030" s="49"/>
    </row>
    <row r="2031" spans="1:9" ht="48">
      <c r="A2031" s="111">
        <v>18</v>
      </c>
      <c r="B2031" s="112"/>
      <c r="C2031" s="113" t="s">
        <v>370</v>
      </c>
      <c r="D2031" s="112" t="s">
        <v>90</v>
      </c>
      <c r="E2031" s="117">
        <v>6.4</v>
      </c>
      <c r="F2031" s="115"/>
      <c r="G2031" s="116"/>
      <c r="H2031" s="49"/>
      <c r="I2031" s="49"/>
    </row>
    <row r="2032" spans="1:9" ht="48">
      <c r="A2032" s="111">
        <v>19</v>
      </c>
      <c r="B2032" s="112"/>
      <c r="C2032" s="113" t="s">
        <v>1050</v>
      </c>
      <c r="D2032" s="112" t="s">
        <v>52</v>
      </c>
      <c r="E2032" s="117">
        <v>7.71</v>
      </c>
      <c r="F2032" s="115"/>
      <c r="G2032" s="116"/>
      <c r="H2032" s="49"/>
      <c r="I2032" s="49"/>
    </row>
    <row r="2033" spans="1:9" ht="48">
      <c r="A2033" s="111">
        <v>20</v>
      </c>
      <c r="B2033" s="112"/>
      <c r="C2033" s="113" t="s">
        <v>371</v>
      </c>
      <c r="D2033" s="112" t="s">
        <v>90</v>
      </c>
      <c r="E2033" s="114">
        <v>0.77100000000000002</v>
      </c>
      <c r="F2033" s="115"/>
      <c r="G2033" s="116"/>
      <c r="H2033" s="49"/>
      <c r="I2033" s="49"/>
    </row>
    <row r="2034" spans="1:9" ht="24">
      <c r="A2034" s="111">
        <v>21</v>
      </c>
      <c r="B2034" s="112"/>
      <c r="C2034" s="113" t="s">
        <v>80</v>
      </c>
      <c r="D2034" s="112" t="s">
        <v>13</v>
      </c>
      <c r="E2034" s="117">
        <v>23</v>
      </c>
      <c r="F2034" s="115"/>
      <c r="G2034" s="116"/>
      <c r="H2034" s="49"/>
      <c r="I2034" s="49"/>
    </row>
    <row r="2035" spans="1:9">
      <c r="A2035" s="111">
        <v>22</v>
      </c>
      <c r="B2035" s="112"/>
      <c r="C2035" s="113" t="s">
        <v>81</v>
      </c>
      <c r="D2035" s="112" t="s">
        <v>13</v>
      </c>
      <c r="E2035" s="117">
        <v>23</v>
      </c>
      <c r="F2035" s="115"/>
      <c r="G2035" s="116"/>
      <c r="H2035" s="49"/>
      <c r="I2035" s="49"/>
    </row>
    <row r="2036" spans="1:9" ht="36">
      <c r="A2036" s="111">
        <v>23</v>
      </c>
      <c r="B2036" s="112"/>
      <c r="C2036" s="113" t="s">
        <v>87</v>
      </c>
      <c r="D2036" s="112" t="s">
        <v>56</v>
      </c>
      <c r="E2036" s="117">
        <v>3.8180000000000001</v>
      </c>
      <c r="F2036" s="115"/>
      <c r="G2036" s="116"/>
      <c r="H2036" s="49"/>
      <c r="I2036" s="49"/>
    </row>
    <row r="2037" spans="1:9" ht="24">
      <c r="A2037" s="111">
        <v>24</v>
      </c>
      <c r="B2037" s="112"/>
      <c r="C2037" s="113" t="s">
        <v>76</v>
      </c>
      <c r="D2037" s="112" t="s">
        <v>56</v>
      </c>
      <c r="E2037" s="117">
        <v>3.8180000000000001</v>
      </c>
      <c r="F2037" s="115"/>
      <c r="G2037" s="116"/>
      <c r="H2037" s="49"/>
      <c r="I2037" s="49"/>
    </row>
    <row r="2038" spans="1:9" ht="24">
      <c r="A2038" s="111">
        <v>25</v>
      </c>
      <c r="B2038" s="112"/>
      <c r="C2038" s="113" t="s">
        <v>376</v>
      </c>
      <c r="D2038" s="112" t="s">
        <v>13</v>
      </c>
      <c r="E2038" s="117">
        <v>1</v>
      </c>
      <c r="F2038" s="115"/>
      <c r="G2038" s="116"/>
      <c r="H2038" s="49"/>
      <c r="I2038" s="49"/>
    </row>
    <row r="2039" spans="1:9" ht="36">
      <c r="A2039" s="111">
        <v>26</v>
      </c>
      <c r="B2039" s="112"/>
      <c r="C2039" s="113" t="s">
        <v>87</v>
      </c>
      <c r="D2039" s="112" t="s">
        <v>56</v>
      </c>
      <c r="E2039" s="114">
        <v>0.5</v>
      </c>
      <c r="F2039" s="115"/>
      <c r="G2039" s="116"/>
      <c r="H2039" s="49"/>
      <c r="I2039" s="49"/>
    </row>
    <row r="2040" spans="1:9" ht="24">
      <c r="A2040" s="111">
        <v>27</v>
      </c>
      <c r="B2040" s="112"/>
      <c r="C2040" s="113" t="s">
        <v>76</v>
      </c>
      <c r="D2040" s="112" t="s">
        <v>56</v>
      </c>
      <c r="E2040" s="114">
        <v>0.5</v>
      </c>
      <c r="F2040" s="115"/>
      <c r="G2040" s="116"/>
      <c r="H2040" s="49"/>
      <c r="I2040" s="49"/>
    </row>
    <row r="2041" spans="1:9">
      <c r="A2041" s="111">
        <v>28</v>
      </c>
      <c r="B2041" s="112"/>
      <c r="C2041" s="113" t="s">
        <v>1125</v>
      </c>
      <c r="D2041" s="112" t="s">
        <v>21</v>
      </c>
      <c r="E2041" s="117">
        <v>2</v>
      </c>
      <c r="F2041" s="115"/>
      <c r="G2041" s="116"/>
      <c r="H2041" s="49"/>
      <c r="I2041" s="49"/>
    </row>
    <row r="2042" spans="1:9" ht="36">
      <c r="A2042" s="111">
        <v>29</v>
      </c>
      <c r="B2042" s="112"/>
      <c r="C2042" s="113" t="s">
        <v>87</v>
      </c>
      <c r="D2042" s="112" t="s">
        <v>56</v>
      </c>
      <c r="E2042" s="114">
        <v>0.06</v>
      </c>
      <c r="F2042" s="115"/>
      <c r="G2042" s="116"/>
      <c r="H2042" s="49"/>
      <c r="I2042" s="49"/>
    </row>
    <row r="2043" spans="1:9" ht="24">
      <c r="A2043" s="111">
        <v>30</v>
      </c>
      <c r="B2043" s="112"/>
      <c r="C2043" s="113" t="s">
        <v>76</v>
      </c>
      <c r="D2043" s="112" t="s">
        <v>56</v>
      </c>
      <c r="E2043" s="114">
        <v>0.06</v>
      </c>
      <c r="F2043" s="115"/>
      <c r="G2043" s="116"/>
      <c r="H2043" s="49"/>
      <c r="I2043" s="49"/>
    </row>
    <row r="2044" spans="1:9">
      <c r="A2044" s="111">
        <v>31</v>
      </c>
      <c r="B2044" s="112"/>
      <c r="C2044" s="113" t="s">
        <v>377</v>
      </c>
      <c r="D2044" s="112" t="s">
        <v>13</v>
      </c>
      <c r="E2044" s="117">
        <v>1</v>
      </c>
      <c r="F2044" s="115"/>
      <c r="G2044" s="116"/>
      <c r="H2044" s="49"/>
      <c r="I2044" s="49"/>
    </row>
    <row r="2045" spans="1:9" ht="36">
      <c r="A2045" s="111">
        <v>32</v>
      </c>
      <c r="B2045" s="112"/>
      <c r="C2045" s="113" t="s">
        <v>87</v>
      </c>
      <c r="D2045" s="112" t="s">
        <v>56</v>
      </c>
      <c r="E2045" s="114">
        <v>0.05</v>
      </c>
      <c r="F2045" s="115"/>
      <c r="G2045" s="116"/>
      <c r="H2045" s="49"/>
      <c r="I2045" s="49"/>
    </row>
    <row r="2046" spans="1:9" ht="24">
      <c r="A2046" s="111">
        <v>33</v>
      </c>
      <c r="B2046" s="112"/>
      <c r="C2046" s="113" t="s">
        <v>76</v>
      </c>
      <c r="D2046" s="112" t="s">
        <v>56</v>
      </c>
      <c r="E2046" s="114">
        <v>0.05</v>
      </c>
      <c r="F2046" s="115"/>
      <c r="G2046" s="116"/>
      <c r="H2046" s="49"/>
      <c r="I2046" s="49"/>
    </row>
    <row r="2047" spans="1:9" ht="24">
      <c r="A2047" s="111">
        <v>34</v>
      </c>
      <c r="B2047" s="112"/>
      <c r="C2047" s="113" t="s">
        <v>1132</v>
      </c>
      <c r="D2047" s="112" t="s">
        <v>13</v>
      </c>
      <c r="E2047" s="117">
        <v>1</v>
      </c>
      <c r="F2047" s="115"/>
      <c r="G2047" s="116"/>
      <c r="H2047" s="49"/>
      <c r="I2047" s="49"/>
    </row>
    <row r="2048" spans="1:9" ht="36">
      <c r="A2048" s="111">
        <v>35</v>
      </c>
      <c r="B2048" s="112"/>
      <c r="C2048" s="113" t="s">
        <v>87</v>
      </c>
      <c r="D2048" s="112" t="s">
        <v>56</v>
      </c>
      <c r="E2048" s="114">
        <v>0.15</v>
      </c>
      <c r="F2048" s="115"/>
      <c r="G2048" s="116"/>
      <c r="H2048" s="49"/>
      <c r="I2048" s="49"/>
    </row>
    <row r="2049" spans="1:9" ht="24">
      <c r="A2049" s="111">
        <v>36</v>
      </c>
      <c r="B2049" s="112"/>
      <c r="C2049" s="113" t="s">
        <v>76</v>
      </c>
      <c r="D2049" s="112" t="s">
        <v>56</v>
      </c>
      <c r="E2049" s="114">
        <v>0.15</v>
      </c>
      <c r="F2049" s="115"/>
      <c r="G2049" s="116"/>
      <c r="H2049" s="49"/>
      <c r="I2049" s="49"/>
    </row>
    <row r="2050" spans="1:9">
      <c r="A2050" s="110"/>
      <c r="B2050" s="110">
        <v>2</v>
      </c>
      <c r="C2050" s="212" t="s">
        <v>88</v>
      </c>
      <c r="D2050" s="213"/>
      <c r="E2050" s="213"/>
      <c r="F2050" s="213"/>
      <c r="G2050" s="213"/>
    </row>
    <row r="2051" spans="1:9" ht="24">
      <c r="A2051" s="111">
        <v>1</v>
      </c>
      <c r="B2051" s="112"/>
      <c r="C2051" s="113" t="s">
        <v>96</v>
      </c>
      <c r="D2051" s="112" t="s">
        <v>97</v>
      </c>
      <c r="E2051" s="117">
        <v>7.76</v>
      </c>
      <c r="F2051" s="115"/>
      <c r="G2051" s="116"/>
      <c r="H2051" s="49"/>
      <c r="I2051" s="49"/>
    </row>
    <row r="2052" spans="1:9" ht="36">
      <c r="A2052" s="111">
        <v>2</v>
      </c>
      <c r="B2052" s="112"/>
      <c r="C2052" s="113" t="s">
        <v>98</v>
      </c>
      <c r="D2052" s="112" t="s">
        <v>52</v>
      </c>
      <c r="E2052" s="117">
        <v>23.28</v>
      </c>
      <c r="F2052" s="115"/>
      <c r="G2052" s="116"/>
      <c r="H2052" s="49"/>
      <c r="I2052" s="49"/>
    </row>
    <row r="2053" spans="1:9" ht="36">
      <c r="A2053" s="111">
        <v>3</v>
      </c>
      <c r="B2053" s="112"/>
      <c r="C2053" s="113" t="s">
        <v>378</v>
      </c>
      <c r="D2053" s="112" t="s">
        <v>78</v>
      </c>
      <c r="E2053" s="117">
        <v>68.650000000000006</v>
      </c>
      <c r="F2053" s="115"/>
      <c r="G2053" s="116"/>
      <c r="H2053" s="49"/>
      <c r="I2053" s="49"/>
    </row>
    <row r="2054" spans="1:9" ht="36">
      <c r="A2054" s="111">
        <v>4</v>
      </c>
      <c r="B2054" s="112"/>
      <c r="C2054" s="113" t="s">
        <v>99</v>
      </c>
      <c r="D2054" s="112" t="s">
        <v>97</v>
      </c>
      <c r="E2054" s="117">
        <v>3.5</v>
      </c>
      <c r="F2054" s="115"/>
      <c r="G2054" s="116"/>
      <c r="H2054" s="49"/>
      <c r="I2054" s="49"/>
    </row>
    <row r="2055" spans="1:9" ht="24">
      <c r="A2055" s="111">
        <v>5</v>
      </c>
      <c r="B2055" s="112"/>
      <c r="C2055" s="113" t="s">
        <v>379</v>
      </c>
      <c r="D2055" s="112" t="s">
        <v>97</v>
      </c>
      <c r="E2055" s="114">
        <v>0.877</v>
      </c>
      <c r="F2055" s="115"/>
      <c r="G2055" s="116"/>
      <c r="H2055" s="49"/>
      <c r="I2055" s="49"/>
    </row>
    <row r="2056" spans="1:9" ht="24">
      <c r="A2056" s="111">
        <v>6</v>
      </c>
      <c r="B2056" s="112"/>
      <c r="C2056" s="113" t="s">
        <v>101</v>
      </c>
      <c r="D2056" s="112" t="s">
        <v>78</v>
      </c>
      <c r="E2056" s="117">
        <v>6</v>
      </c>
      <c r="F2056" s="115"/>
      <c r="G2056" s="116"/>
      <c r="H2056" s="49"/>
      <c r="I2056" s="49"/>
    </row>
    <row r="2057" spans="1:9" ht="48">
      <c r="A2057" s="111">
        <v>7</v>
      </c>
      <c r="B2057" s="112"/>
      <c r="C2057" s="113" t="s">
        <v>91</v>
      </c>
      <c r="D2057" s="112" t="s">
        <v>90</v>
      </c>
      <c r="E2057" s="114">
        <v>0.45957999999999999</v>
      </c>
      <c r="F2057" s="115"/>
      <c r="G2057" s="116"/>
      <c r="H2057" s="49"/>
      <c r="I2057" s="49"/>
    </row>
    <row r="2058" spans="1:9" ht="60">
      <c r="A2058" s="111">
        <v>8</v>
      </c>
      <c r="B2058" s="112"/>
      <c r="C2058" s="113" t="s">
        <v>380</v>
      </c>
      <c r="D2058" s="112" t="s">
        <v>90</v>
      </c>
      <c r="E2058" s="114">
        <v>0.45957999999999999</v>
      </c>
      <c r="F2058" s="115"/>
      <c r="G2058" s="116"/>
      <c r="H2058" s="49"/>
      <c r="I2058" s="49"/>
    </row>
    <row r="2059" spans="1:9" ht="36">
      <c r="A2059" s="111">
        <v>9</v>
      </c>
      <c r="B2059" s="112"/>
      <c r="C2059" s="113" t="s">
        <v>102</v>
      </c>
      <c r="D2059" s="112" t="s">
        <v>78</v>
      </c>
      <c r="E2059" s="117">
        <v>43.77</v>
      </c>
      <c r="F2059" s="115"/>
      <c r="G2059" s="116"/>
      <c r="H2059" s="49"/>
      <c r="I2059" s="49"/>
    </row>
    <row r="2060" spans="1:9" ht="24">
      <c r="A2060" s="111">
        <v>10</v>
      </c>
      <c r="B2060" s="112"/>
      <c r="C2060" s="113" t="s">
        <v>103</v>
      </c>
      <c r="D2060" s="112" t="s">
        <v>78</v>
      </c>
      <c r="E2060" s="117">
        <v>43.77</v>
      </c>
      <c r="F2060" s="115"/>
      <c r="G2060" s="116"/>
      <c r="H2060" s="49"/>
      <c r="I2060" s="49"/>
    </row>
    <row r="2061" spans="1:9">
      <c r="A2061" s="110"/>
      <c r="B2061" s="110">
        <v>3</v>
      </c>
      <c r="C2061" s="212" t="s">
        <v>381</v>
      </c>
      <c r="D2061" s="213"/>
      <c r="E2061" s="213"/>
      <c r="F2061" s="213"/>
      <c r="G2061" s="213"/>
    </row>
    <row r="2062" spans="1:9" ht="48">
      <c r="A2062" s="111">
        <v>1</v>
      </c>
      <c r="B2062" s="112"/>
      <c r="C2062" s="113" t="s">
        <v>94</v>
      </c>
      <c r="D2062" s="112" t="s">
        <v>90</v>
      </c>
      <c r="E2062" s="114">
        <v>0.35499999999999998</v>
      </c>
      <c r="F2062" s="115"/>
      <c r="G2062" s="116"/>
      <c r="H2062" s="49"/>
      <c r="I2062" s="49"/>
    </row>
    <row r="2063" spans="1:9" ht="48">
      <c r="A2063" s="111">
        <v>2</v>
      </c>
      <c r="B2063" s="112"/>
      <c r="C2063" s="113" t="s">
        <v>95</v>
      </c>
      <c r="D2063" s="112" t="s">
        <v>90</v>
      </c>
      <c r="E2063" s="114">
        <v>0.35499999999999998</v>
      </c>
      <c r="F2063" s="115"/>
      <c r="G2063" s="116"/>
      <c r="H2063" s="49"/>
      <c r="I2063" s="49"/>
    </row>
    <row r="2064" spans="1:9" ht="60">
      <c r="A2064" s="111">
        <v>3</v>
      </c>
      <c r="B2064" s="112"/>
      <c r="C2064" s="113" t="s">
        <v>382</v>
      </c>
      <c r="D2064" s="112" t="s">
        <v>114</v>
      </c>
      <c r="E2064" s="117">
        <v>7.1</v>
      </c>
      <c r="F2064" s="115"/>
      <c r="G2064" s="116"/>
      <c r="H2064" s="49"/>
      <c r="I2064" s="49"/>
    </row>
    <row r="2065" spans="1:9" ht="24">
      <c r="A2065" s="111">
        <v>4</v>
      </c>
      <c r="B2065" s="112"/>
      <c r="C2065" s="113" t="s">
        <v>383</v>
      </c>
      <c r="D2065" s="112" t="s">
        <v>13</v>
      </c>
      <c r="E2065" s="117">
        <v>4</v>
      </c>
      <c r="F2065" s="115"/>
      <c r="G2065" s="116"/>
      <c r="H2065" s="49"/>
      <c r="I2065" s="49"/>
    </row>
    <row r="2066" spans="1:9">
      <c r="A2066" s="111">
        <v>5</v>
      </c>
      <c r="B2066" s="112"/>
      <c r="C2066" s="113" t="s">
        <v>384</v>
      </c>
      <c r="D2066" s="112" t="s">
        <v>78</v>
      </c>
      <c r="E2066" s="117">
        <v>18.55</v>
      </c>
      <c r="F2066" s="115"/>
      <c r="G2066" s="116"/>
      <c r="H2066" s="49"/>
      <c r="I2066" s="49"/>
    </row>
    <row r="2067" spans="1:9">
      <c r="A2067" s="110"/>
      <c r="B2067" s="110">
        <v>4</v>
      </c>
      <c r="C2067" s="212" t="s">
        <v>1133</v>
      </c>
      <c r="D2067" s="213"/>
      <c r="E2067" s="213"/>
      <c r="F2067" s="213"/>
      <c r="G2067" s="213"/>
    </row>
    <row r="2068" spans="1:9" ht="60">
      <c r="A2068" s="111">
        <v>1</v>
      </c>
      <c r="B2068" s="112"/>
      <c r="C2068" s="113" t="s">
        <v>241</v>
      </c>
      <c r="D2068" s="112" t="s">
        <v>52</v>
      </c>
      <c r="E2068" s="117">
        <v>44.02</v>
      </c>
      <c r="F2068" s="115"/>
      <c r="G2068" s="116"/>
      <c r="H2068" s="49"/>
      <c r="I2068" s="49"/>
    </row>
    <row r="2069" spans="1:9" ht="36">
      <c r="A2069" s="111">
        <v>2</v>
      </c>
      <c r="B2069" s="112"/>
      <c r="C2069" s="113" t="s">
        <v>386</v>
      </c>
      <c r="D2069" s="112" t="s">
        <v>52</v>
      </c>
      <c r="E2069" s="117">
        <v>15.05</v>
      </c>
      <c r="F2069" s="115"/>
      <c r="G2069" s="116"/>
      <c r="H2069" s="49"/>
      <c r="I2069" s="49"/>
    </row>
    <row r="2070" spans="1:9" ht="48">
      <c r="A2070" s="111">
        <v>3</v>
      </c>
      <c r="B2070" s="112"/>
      <c r="C2070" s="113" t="s">
        <v>749</v>
      </c>
      <c r="D2070" s="112" t="s">
        <v>78</v>
      </c>
      <c r="E2070" s="117">
        <v>30.33</v>
      </c>
      <c r="F2070" s="115"/>
      <c r="G2070" s="116"/>
      <c r="H2070" s="49"/>
      <c r="I2070" s="49"/>
    </row>
    <row r="2071" spans="1:9" ht="48">
      <c r="A2071" s="111">
        <v>4</v>
      </c>
      <c r="B2071" s="112"/>
      <c r="C2071" s="113" t="s">
        <v>388</v>
      </c>
      <c r="D2071" s="112" t="s">
        <v>78</v>
      </c>
      <c r="E2071" s="117">
        <v>38.32</v>
      </c>
      <c r="F2071" s="115"/>
      <c r="G2071" s="116"/>
      <c r="H2071" s="49"/>
      <c r="I2071" s="49"/>
    </row>
    <row r="2072" spans="1:9" ht="24">
      <c r="A2072" s="111">
        <v>5</v>
      </c>
      <c r="B2072" s="112"/>
      <c r="C2072" s="113" t="s">
        <v>389</v>
      </c>
      <c r="D2072" s="112" t="s">
        <v>97</v>
      </c>
      <c r="E2072" s="117">
        <v>9.5359999999999996</v>
      </c>
      <c r="F2072" s="115"/>
      <c r="G2072" s="116"/>
      <c r="H2072" s="49"/>
      <c r="I2072" s="49"/>
    </row>
    <row r="2073" spans="1:9" ht="60">
      <c r="A2073" s="111">
        <v>6</v>
      </c>
      <c r="B2073" s="112"/>
      <c r="C2073" s="113" t="s">
        <v>1127</v>
      </c>
      <c r="D2073" s="112" t="s">
        <v>78</v>
      </c>
      <c r="E2073" s="117">
        <v>95.36</v>
      </c>
      <c r="F2073" s="115"/>
      <c r="G2073" s="116"/>
      <c r="H2073" s="49"/>
      <c r="I2073" s="49"/>
    </row>
    <row r="2074" spans="1:9" ht="24">
      <c r="A2074" s="111">
        <v>7</v>
      </c>
      <c r="B2074" s="112"/>
      <c r="C2074" s="113" t="s">
        <v>389</v>
      </c>
      <c r="D2074" s="112" t="s">
        <v>97</v>
      </c>
      <c r="E2074" s="117">
        <v>9.8260000000000005</v>
      </c>
      <c r="F2074" s="115"/>
      <c r="G2074" s="116"/>
      <c r="H2074" s="49"/>
      <c r="I2074" s="49"/>
    </row>
    <row r="2075" spans="1:9" ht="48">
      <c r="A2075" s="111">
        <v>8</v>
      </c>
      <c r="B2075" s="112"/>
      <c r="C2075" s="113" t="s">
        <v>391</v>
      </c>
      <c r="D2075" s="112" t="s">
        <v>78</v>
      </c>
      <c r="E2075" s="117">
        <v>95.36</v>
      </c>
      <c r="F2075" s="115"/>
      <c r="G2075" s="116"/>
      <c r="H2075" s="49"/>
      <c r="I2075" s="49"/>
    </row>
    <row r="2076" spans="1:9" ht="36">
      <c r="A2076" s="111">
        <v>9</v>
      </c>
      <c r="B2076" s="112"/>
      <c r="C2076" s="113" t="s">
        <v>392</v>
      </c>
      <c r="D2076" s="112" t="s">
        <v>114</v>
      </c>
      <c r="E2076" s="117">
        <v>15.64</v>
      </c>
      <c r="F2076" s="115"/>
      <c r="G2076" s="116"/>
      <c r="H2076" s="49"/>
      <c r="I2076" s="49"/>
    </row>
    <row r="2077" spans="1:9" ht="36">
      <c r="A2077" s="111">
        <v>10</v>
      </c>
      <c r="B2077" s="112"/>
      <c r="C2077" s="113" t="s">
        <v>393</v>
      </c>
      <c r="D2077" s="112" t="s">
        <v>114</v>
      </c>
      <c r="E2077" s="117">
        <v>15.64</v>
      </c>
      <c r="F2077" s="115"/>
      <c r="G2077" s="116"/>
      <c r="H2077" s="49"/>
      <c r="I2077" s="49"/>
    </row>
    <row r="2078" spans="1:9" ht="24">
      <c r="A2078" s="111">
        <v>11</v>
      </c>
      <c r="B2078" s="112"/>
      <c r="C2078" s="113" t="s">
        <v>750</v>
      </c>
      <c r="D2078" s="112" t="s">
        <v>78</v>
      </c>
      <c r="E2078" s="117">
        <v>4.0999999999999996</v>
      </c>
      <c r="F2078" s="115"/>
      <c r="G2078" s="116"/>
      <c r="H2078" s="49"/>
      <c r="I2078" s="49"/>
    </row>
    <row r="2079" spans="1:9" ht="36">
      <c r="A2079" s="111">
        <v>12</v>
      </c>
      <c r="B2079" s="112"/>
      <c r="C2079" s="113" t="s">
        <v>751</v>
      </c>
      <c r="D2079" s="112" t="s">
        <v>78</v>
      </c>
      <c r="E2079" s="114">
        <v>7.0000000000000007E-2</v>
      </c>
      <c r="F2079" s="115"/>
      <c r="G2079" s="116"/>
      <c r="H2079" s="49"/>
      <c r="I2079" s="49"/>
    </row>
    <row r="2080" spans="1:9" ht="36">
      <c r="A2080" s="111">
        <v>13</v>
      </c>
      <c r="B2080" s="112"/>
      <c r="C2080" s="113" t="s">
        <v>1049</v>
      </c>
      <c r="D2080" s="112" t="s">
        <v>56</v>
      </c>
      <c r="E2080" s="114">
        <v>0.61599999999999999</v>
      </c>
      <c r="F2080" s="115"/>
      <c r="G2080" s="116"/>
      <c r="H2080" s="49"/>
      <c r="I2080" s="49"/>
    </row>
    <row r="2081" spans="1:9" ht="24">
      <c r="A2081" s="111">
        <v>14</v>
      </c>
      <c r="B2081" s="112"/>
      <c r="C2081" s="113" t="s">
        <v>397</v>
      </c>
      <c r="D2081" s="112" t="s">
        <v>56</v>
      </c>
      <c r="E2081" s="114">
        <v>0.61599999999999999</v>
      </c>
      <c r="F2081" s="115"/>
      <c r="G2081" s="116"/>
      <c r="H2081" s="49"/>
      <c r="I2081" s="49"/>
    </row>
    <row r="2082" spans="1:9">
      <c r="A2082" s="110"/>
      <c r="B2082" s="110">
        <v>5</v>
      </c>
      <c r="C2082" s="212" t="s">
        <v>398</v>
      </c>
      <c r="D2082" s="213"/>
      <c r="E2082" s="213"/>
      <c r="F2082" s="213"/>
      <c r="G2082" s="213"/>
    </row>
    <row r="2083" spans="1:9" ht="60">
      <c r="A2083" s="111">
        <v>1</v>
      </c>
      <c r="B2083" s="112"/>
      <c r="C2083" s="113" t="s">
        <v>241</v>
      </c>
      <c r="D2083" s="112" t="s">
        <v>52</v>
      </c>
      <c r="E2083" s="117">
        <v>12.85</v>
      </c>
      <c r="F2083" s="115"/>
      <c r="G2083" s="116"/>
      <c r="H2083" s="49"/>
      <c r="I2083" s="49"/>
    </row>
    <row r="2084" spans="1:9" ht="36">
      <c r="A2084" s="111">
        <v>2</v>
      </c>
      <c r="B2084" s="112"/>
      <c r="C2084" s="113" t="s">
        <v>400</v>
      </c>
      <c r="D2084" s="112" t="s">
        <v>78</v>
      </c>
      <c r="E2084" s="117">
        <v>49.82</v>
      </c>
      <c r="F2084" s="115"/>
      <c r="G2084" s="116"/>
      <c r="H2084" s="49"/>
      <c r="I2084" s="49"/>
    </row>
    <row r="2085" spans="1:9" ht="48">
      <c r="A2085" s="111">
        <v>3</v>
      </c>
      <c r="B2085" s="112"/>
      <c r="C2085" s="113" t="s">
        <v>401</v>
      </c>
      <c r="D2085" s="112" t="s">
        <v>78</v>
      </c>
      <c r="E2085" s="117">
        <v>29.4</v>
      </c>
      <c r="F2085" s="115"/>
      <c r="G2085" s="116"/>
      <c r="H2085" s="49"/>
      <c r="I2085" s="49"/>
    </row>
    <row r="2086" spans="1:9" ht="24">
      <c r="A2086" s="111">
        <v>4</v>
      </c>
      <c r="B2086" s="112"/>
      <c r="C2086" s="113" t="s">
        <v>389</v>
      </c>
      <c r="D2086" s="112" t="s">
        <v>97</v>
      </c>
      <c r="E2086" s="117">
        <v>2.94</v>
      </c>
      <c r="F2086" s="115"/>
      <c r="G2086" s="116"/>
      <c r="H2086" s="49"/>
      <c r="I2086" s="49"/>
    </row>
    <row r="2087" spans="1:9" ht="60">
      <c r="A2087" s="111">
        <v>5</v>
      </c>
      <c r="B2087" s="112"/>
      <c r="C2087" s="113" t="s">
        <v>402</v>
      </c>
      <c r="D2087" s="112" t="s">
        <v>78</v>
      </c>
      <c r="E2087" s="117">
        <v>29.4</v>
      </c>
      <c r="F2087" s="115"/>
      <c r="G2087" s="116"/>
      <c r="H2087" s="49"/>
      <c r="I2087" s="49"/>
    </row>
    <row r="2088" spans="1:9" ht="36">
      <c r="A2088" s="111">
        <v>6</v>
      </c>
      <c r="B2088" s="112"/>
      <c r="C2088" s="113" t="s">
        <v>107</v>
      </c>
      <c r="D2088" s="112" t="s">
        <v>78</v>
      </c>
      <c r="E2088" s="117">
        <v>22.25</v>
      </c>
      <c r="F2088" s="115"/>
      <c r="G2088" s="116"/>
      <c r="H2088" s="49"/>
      <c r="I2088" s="49"/>
    </row>
    <row r="2089" spans="1:9" ht="36">
      <c r="A2089" s="111">
        <v>7</v>
      </c>
      <c r="B2089" s="112"/>
      <c r="C2089" s="113" t="s">
        <v>403</v>
      </c>
      <c r="D2089" s="112" t="s">
        <v>78</v>
      </c>
      <c r="E2089" s="117">
        <v>21.7</v>
      </c>
      <c r="F2089" s="115"/>
      <c r="G2089" s="116"/>
      <c r="H2089" s="49"/>
      <c r="I2089" s="49"/>
    </row>
    <row r="2090" spans="1:9" ht="36">
      <c r="A2090" s="111">
        <v>8</v>
      </c>
      <c r="B2090" s="112"/>
      <c r="C2090" s="113" t="s">
        <v>109</v>
      </c>
      <c r="D2090" s="112" t="s">
        <v>78</v>
      </c>
      <c r="E2090" s="114">
        <v>0.41</v>
      </c>
      <c r="F2090" s="115"/>
      <c r="G2090" s="116"/>
      <c r="H2090" s="49"/>
      <c r="I2090" s="49"/>
    </row>
    <row r="2091" spans="1:9" ht="36">
      <c r="A2091" s="111">
        <v>9</v>
      </c>
      <c r="B2091" s="112"/>
      <c r="C2091" s="113" t="s">
        <v>109</v>
      </c>
      <c r="D2091" s="112" t="s">
        <v>78</v>
      </c>
      <c r="E2091" s="114">
        <v>0.14000000000000001</v>
      </c>
      <c r="F2091" s="115"/>
      <c r="G2091" s="116"/>
      <c r="H2091" s="49"/>
      <c r="I2091" s="49"/>
    </row>
    <row r="2092" spans="1:9" ht="36">
      <c r="A2092" s="111">
        <v>10</v>
      </c>
      <c r="B2092" s="112"/>
      <c r="C2092" s="113" t="s">
        <v>113</v>
      </c>
      <c r="D2092" s="112" t="s">
        <v>114</v>
      </c>
      <c r="E2092" s="117">
        <v>28.55</v>
      </c>
      <c r="F2092" s="115"/>
      <c r="G2092" s="116"/>
      <c r="H2092" s="49"/>
      <c r="I2092" s="49"/>
    </row>
    <row r="2093" spans="1:9">
      <c r="A2093" s="110"/>
      <c r="B2093" s="110">
        <v>6</v>
      </c>
      <c r="C2093" s="212" t="s">
        <v>404</v>
      </c>
      <c r="D2093" s="213"/>
      <c r="E2093" s="213"/>
      <c r="F2093" s="213"/>
      <c r="G2093" s="213"/>
    </row>
    <row r="2094" spans="1:9" ht="36">
      <c r="A2094" s="111">
        <v>1</v>
      </c>
      <c r="B2094" s="112"/>
      <c r="C2094" s="113" t="s">
        <v>119</v>
      </c>
      <c r="D2094" s="112" t="s">
        <v>13</v>
      </c>
      <c r="E2094" s="117">
        <v>1</v>
      </c>
      <c r="F2094" s="115"/>
      <c r="G2094" s="116"/>
      <c r="H2094" s="49"/>
      <c r="I2094" s="49"/>
    </row>
    <row r="2095" spans="1:9">
      <c r="A2095" s="111">
        <v>3</v>
      </c>
      <c r="B2095" s="112"/>
      <c r="C2095" s="113" t="s">
        <v>120</v>
      </c>
      <c r="D2095" s="112" t="s">
        <v>21</v>
      </c>
      <c r="E2095" s="117">
        <v>5</v>
      </c>
      <c r="F2095" s="115"/>
      <c r="G2095" s="116"/>
      <c r="H2095" s="49"/>
      <c r="I2095" s="49"/>
    </row>
    <row r="2096" spans="1:9" ht="24">
      <c r="A2096" s="111">
        <v>5</v>
      </c>
      <c r="B2096" s="112"/>
      <c r="C2096" s="113" t="s">
        <v>121</v>
      </c>
      <c r="D2096" s="112" t="s">
        <v>13</v>
      </c>
      <c r="E2096" s="117">
        <v>3</v>
      </c>
      <c r="F2096" s="115"/>
      <c r="G2096" s="116"/>
      <c r="H2096" s="49"/>
      <c r="I2096" s="49"/>
    </row>
    <row r="2097" spans="1:9" ht="24">
      <c r="A2097" s="111">
        <v>7</v>
      </c>
      <c r="B2097" s="112"/>
      <c r="C2097" s="113" t="s">
        <v>405</v>
      </c>
      <c r="D2097" s="112" t="s">
        <v>13</v>
      </c>
      <c r="E2097" s="117">
        <v>1</v>
      </c>
      <c r="F2097" s="115"/>
      <c r="G2097" s="116"/>
      <c r="H2097" s="49"/>
      <c r="I2097" s="49"/>
    </row>
    <row r="2098" spans="1:9" ht="36">
      <c r="A2098" s="111">
        <v>8</v>
      </c>
      <c r="B2098" s="112"/>
      <c r="C2098" s="113" t="s">
        <v>406</v>
      </c>
      <c r="D2098" s="112" t="s">
        <v>13</v>
      </c>
      <c r="E2098" s="117">
        <v>1</v>
      </c>
      <c r="F2098" s="115"/>
      <c r="G2098" s="116"/>
      <c r="H2098" s="49"/>
      <c r="I2098" s="49"/>
    </row>
    <row r="2099" spans="1:9">
      <c r="A2099" s="110"/>
      <c r="B2099" s="110">
        <v>7</v>
      </c>
      <c r="C2099" s="212" t="s">
        <v>407</v>
      </c>
      <c r="D2099" s="213"/>
      <c r="E2099" s="213"/>
      <c r="F2099" s="213"/>
      <c r="G2099" s="213"/>
    </row>
    <row r="2100" spans="1:9" ht="36">
      <c r="A2100" s="111">
        <v>1</v>
      </c>
      <c r="B2100" s="112"/>
      <c r="C2100" s="113" t="s">
        <v>123</v>
      </c>
      <c r="D2100" s="112" t="s">
        <v>13</v>
      </c>
      <c r="E2100" s="117">
        <v>9</v>
      </c>
      <c r="F2100" s="115"/>
      <c r="G2100" s="116"/>
      <c r="H2100" s="49"/>
      <c r="I2100" s="49"/>
    </row>
    <row r="2101" spans="1:9" ht="36">
      <c r="A2101" s="111">
        <v>2</v>
      </c>
      <c r="B2101" s="112"/>
      <c r="C2101" s="113" t="s">
        <v>408</v>
      </c>
      <c r="D2101" s="112" t="s">
        <v>13</v>
      </c>
      <c r="E2101" s="117">
        <v>6</v>
      </c>
      <c r="F2101" s="115"/>
      <c r="G2101" s="116"/>
      <c r="H2101" s="49"/>
      <c r="I2101" s="49"/>
    </row>
    <row r="2102" spans="1:9" ht="36">
      <c r="A2102" s="111">
        <v>3</v>
      </c>
      <c r="B2102" s="112"/>
      <c r="C2102" s="113" t="s">
        <v>123</v>
      </c>
      <c r="D2102" s="112" t="s">
        <v>13</v>
      </c>
      <c r="E2102" s="117">
        <v>1</v>
      </c>
      <c r="F2102" s="115"/>
      <c r="G2102" s="116"/>
      <c r="H2102" s="49"/>
      <c r="I2102" s="49"/>
    </row>
    <row r="2103" spans="1:9" ht="24">
      <c r="A2103" s="111">
        <v>4</v>
      </c>
      <c r="B2103" s="112"/>
      <c r="C2103" s="113" t="s">
        <v>1075</v>
      </c>
      <c r="D2103" s="112" t="s">
        <v>13</v>
      </c>
      <c r="E2103" s="117">
        <v>1</v>
      </c>
      <c r="F2103" s="115"/>
      <c r="G2103" s="116"/>
      <c r="H2103" s="49"/>
      <c r="I2103" s="49"/>
    </row>
    <row r="2104" spans="1:9" ht="24">
      <c r="A2104" s="111">
        <v>5</v>
      </c>
      <c r="B2104" s="112"/>
      <c r="C2104" s="113" t="s">
        <v>124</v>
      </c>
      <c r="D2104" s="112" t="s">
        <v>13</v>
      </c>
      <c r="E2104" s="117">
        <v>4</v>
      </c>
      <c r="F2104" s="115"/>
      <c r="G2104" s="116"/>
      <c r="H2104" s="49"/>
      <c r="I2104" s="49"/>
    </row>
    <row r="2105" spans="1:9" ht="24">
      <c r="A2105" s="111">
        <v>6</v>
      </c>
      <c r="B2105" s="112"/>
      <c r="C2105" s="113" t="s">
        <v>124</v>
      </c>
      <c r="D2105" s="112" t="s">
        <v>13</v>
      </c>
      <c r="E2105" s="117">
        <v>5</v>
      </c>
      <c r="F2105" s="115"/>
      <c r="G2105" s="116"/>
      <c r="H2105" s="49"/>
      <c r="I2105" s="49"/>
    </row>
    <row r="2106" spans="1:9" ht="24">
      <c r="A2106" s="111">
        <v>7</v>
      </c>
      <c r="B2106" s="112"/>
      <c r="C2106" s="113" t="s">
        <v>410</v>
      </c>
      <c r="D2106" s="112" t="s">
        <v>13</v>
      </c>
      <c r="E2106" s="117">
        <v>6</v>
      </c>
      <c r="F2106" s="115"/>
      <c r="G2106" s="116"/>
      <c r="H2106" s="49"/>
      <c r="I2106" s="49"/>
    </row>
    <row r="2107" spans="1:9" ht="24">
      <c r="A2107" s="111">
        <v>8</v>
      </c>
      <c r="B2107" s="112"/>
      <c r="C2107" s="113" t="s">
        <v>124</v>
      </c>
      <c r="D2107" s="112" t="s">
        <v>13</v>
      </c>
      <c r="E2107" s="117">
        <v>1</v>
      </c>
      <c r="F2107" s="115"/>
      <c r="G2107" s="116"/>
      <c r="H2107" s="49"/>
      <c r="I2107" s="49"/>
    </row>
    <row r="2108" spans="1:9" ht="24">
      <c r="A2108" s="111">
        <v>9</v>
      </c>
      <c r="B2108" s="112"/>
      <c r="C2108" s="113" t="s">
        <v>124</v>
      </c>
      <c r="D2108" s="112" t="s">
        <v>13</v>
      </c>
      <c r="E2108" s="117">
        <v>7</v>
      </c>
      <c r="F2108" s="115"/>
      <c r="G2108" s="116"/>
      <c r="H2108" s="49"/>
      <c r="I2108" s="49"/>
    </row>
    <row r="2109" spans="1:9" ht="36">
      <c r="A2109" s="111">
        <v>10</v>
      </c>
      <c r="B2109" s="112"/>
      <c r="C2109" s="113" t="s">
        <v>1062</v>
      </c>
      <c r="D2109" s="112" t="s">
        <v>13</v>
      </c>
      <c r="E2109" s="117">
        <v>2</v>
      </c>
      <c r="F2109" s="115"/>
      <c r="G2109" s="116"/>
      <c r="H2109" s="49"/>
      <c r="I2109" s="49"/>
    </row>
    <row r="2110" spans="1:9" ht="24">
      <c r="A2110" s="111">
        <v>11</v>
      </c>
      <c r="B2110" s="112"/>
      <c r="C2110" s="113" t="s">
        <v>1134</v>
      </c>
      <c r="D2110" s="112" t="s">
        <v>13</v>
      </c>
      <c r="E2110" s="117">
        <v>25</v>
      </c>
      <c r="F2110" s="115"/>
      <c r="G2110" s="116"/>
      <c r="H2110" s="49"/>
      <c r="I2110" s="49"/>
    </row>
    <row r="2111" spans="1:9" ht="36">
      <c r="A2111" s="111">
        <v>12</v>
      </c>
      <c r="B2111" s="112"/>
      <c r="C2111" s="113" t="s">
        <v>1135</v>
      </c>
      <c r="D2111" s="112" t="s">
        <v>13</v>
      </c>
      <c r="E2111" s="117">
        <v>25</v>
      </c>
      <c r="F2111" s="115"/>
      <c r="G2111" s="116"/>
      <c r="H2111" s="49"/>
      <c r="I2111" s="49"/>
    </row>
    <row r="2112" spans="1:9" ht="24">
      <c r="A2112" s="111">
        <v>13</v>
      </c>
      <c r="B2112" s="112"/>
      <c r="C2112" s="113" t="s">
        <v>124</v>
      </c>
      <c r="D2112" s="112" t="s">
        <v>13</v>
      </c>
      <c r="E2112" s="117">
        <v>2</v>
      </c>
      <c r="F2112" s="115"/>
      <c r="G2112" s="116"/>
      <c r="H2112" s="49"/>
      <c r="I2112" s="49"/>
    </row>
    <row r="2113" spans="1:9">
      <c r="A2113" s="111">
        <v>14</v>
      </c>
      <c r="B2113" s="112"/>
      <c r="C2113" s="113" t="s">
        <v>414</v>
      </c>
      <c r="D2113" s="112"/>
      <c r="E2113" s="114">
        <v>0</v>
      </c>
      <c r="F2113" s="115"/>
      <c r="G2113" s="116"/>
      <c r="H2113" s="49"/>
      <c r="I2113" s="49"/>
    </row>
    <row r="2114" spans="1:9" ht="24">
      <c r="A2114" s="111">
        <v>15</v>
      </c>
      <c r="B2114" s="112"/>
      <c r="C2114" s="113" t="s">
        <v>415</v>
      </c>
      <c r="D2114" s="112" t="s">
        <v>195</v>
      </c>
      <c r="E2114" s="117">
        <v>381</v>
      </c>
      <c r="F2114" s="115"/>
      <c r="G2114" s="116"/>
      <c r="H2114" s="49"/>
      <c r="I2114" s="49"/>
    </row>
    <row r="2115" spans="1:9">
      <c r="A2115" s="111">
        <v>16</v>
      </c>
      <c r="B2115" s="112"/>
      <c r="C2115" s="113" t="s">
        <v>1081</v>
      </c>
      <c r="D2115" s="112"/>
      <c r="E2115" s="114">
        <v>0</v>
      </c>
      <c r="F2115" s="115"/>
      <c r="G2115" s="116"/>
      <c r="H2115" s="49"/>
      <c r="I2115" s="49"/>
    </row>
    <row r="2116" spans="1:9" ht="48">
      <c r="A2116" s="111">
        <v>17</v>
      </c>
      <c r="B2116" s="112"/>
      <c r="C2116" s="113" t="s">
        <v>755</v>
      </c>
      <c r="D2116" s="112" t="s">
        <v>65</v>
      </c>
      <c r="E2116" s="117">
        <v>13.4</v>
      </c>
      <c r="F2116" s="115"/>
      <c r="G2116" s="116"/>
      <c r="H2116" s="49"/>
      <c r="I2116" s="49"/>
    </row>
    <row r="2117" spans="1:9" ht="24">
      <c r="A2117" s="111">
        <v>18</v>
      </c>
      <c r="B2117" s="112"/>
      <c r="C2117" s="113" t="s">
        <v>1130</v>
      </c>
      <c r="D2117" s="112" t="s">
        <v>65</v>
      </c>
      <c r="E2117" s="117">
        <v>11.6</v>
      </c>
      <c r="F2117" s="115"/>
      <c r="G2117" s="116"/>
      <c r="H2117" s="49"/>
      <c r="I2117" s="49"/>
    </row>
    <row r="2118" spans="1:9" ht="24">
      <c r="A2118" s="111">
        <v>19</v>
      </c>
      <c r="B2118" s="112"/>
      <c r="C2118" s="113" t="s">
        <v>756</v>
      </c>
      <c r="D2118" s="112" t="s">
        <v>13</v>
      </c>
      <c r="E2118" s="117">
        <v>9</v>
      </c>
      <c r="F2118" s="115"/>
      <c r="G2118" s="116"/>
      <c r="H2118" s="49"/>
      <c r="I2118" s="49"/>
    </row>
    <row r="2119" spans="1:9" ht="14.1" customHeight="1">
      <c r="A2119" s="209" t="s">
        <v>1490</v>
      </c>
      <c r="B2119" s="210"/>
      <c r="C2119" s="210"/>
      <c r="D2119" s="210"/>
      <c r="E2119" s="210"/>
      <c r="F2119" s="211"/>
      <c r="G2119" s="116"/>
    </row>
    <row r="2120" spans="1:9" ht="15">
      <c r="A2120" s="45"/>
      <c r="B2120" s="45"/>
      <c r="C2120" s="227"/>
      <c r="D2120" s="228"/>
      <c r="E2120" s="228"/>
      <c r="F2120" s="50"/>
      <c r="G2120" s="48"/>
    </row>
    <row r="2121" spans="1:9">
      <c r="A2121" s="45"/>
      <c r="B2121" s="45"/>
      <c r="C2121" s="229"/>
      <c r="D2121" s="230"/>
      <c r="E2121" s="230"/>
      <c r="F2121" s="50"/>
      <c r="G2121" s="48"/>
    </row>
    <row r="2122" spans="1:9" ht="15">
      <c r="A2122" s="45"/>
      <c r="B2122" s="45"/>
      <c r="C2122" s="227"/>
      <c r="D2122" s="228"/>
      <c r="E2122" s="228"/>
      <c r="F2122" s="50"/>
      <c r="G2122" s="48"/>
    </row>
    <row r="2123" spans="1:9" ht="15.75">
      <c r="C2123" s="214" t="s">
        <v>26</v>
      </c>
      <c r="D2123" s="215"/>
      <c r="E2123" s="215"/>
      <c r="F2123" s="215"/>
    </row>
    <row r="2124" spans="1:9">
      <c r="C2124" s="216" t="s">
        <v>1</v>
      </c>
      <c r="D2124" s="215"/>
      <c r="E2124" s="215"/>
      <c r="F2124" s="215"/>
    </row>
    <row r="2126" spans="1:9">
      <c r="A2126" s="217" t="s">
        <v>906</v>
      </c>
      <c r="B2126" s="218"/>
      <c r="C2126" s="218"/>
      <c r="D2126" s="218"/>
      <c r="E2126" s="218"/>
      <c r="F2126" s="218"/>
      <c r="G2126" s="218"/>
    </row>
    <row r="2127" spans="1:9">
      <c r="A2127" s="218"/>
      <c r="B2127" s="218"/>
      <c r="C2127" s="218"/>
      <c r="D2127" s="218"/>
      <c r="E2127" s="218"/>
      <c r="F2127" s="218"/>
      <c r="G2127" s="218"/>
    </row>
    <row r="2128" spans="1:9">
      <c r="A2128" s="217" t="s">
        <v>1028</v>
      </c>
      <c r="B2128" s="218"/>
      <c r="C2128" s="218"/>
      <c r="D2128" s="218"/>
      <c r="E2128" s="218"/>
      <c r="F2128" s="218"/>
      <c r="G2128" s="218"/>
    </row>
    <row r="2129" spans="1:9">
      <c r="A2129" s="218"/>
      <c r="B2129" s="218"/>
      <c r="C2129" s="218"/>
      <c r="D2129" s="218"/>
      <c r="E2129" s="218"/>
      <c r="F2129" s="218"/>
      <c r="G2129" s="218"/>
    </row>
    <row r="2130" spans="1:9">
      <c r="A2130" s="217" t="s">
        <v>1136</v>
      </c>
      <c r="B2130" s="218"/>
      <c r="C2130" s="218"/>
      <c r="D2130" s="218"/>
      <c r="E2130" s="218"/>
      <c r="F2130" s="218"/>
      <c r="G2130" s="218"/>
    </row>
    <row r="2131" spans="1:9">
      <c r="A2131" s="218"/>
      <c r="B2131" s="218"/>
      <c r="C2131" s="218"/>
      <c r="D2131" s="218"/>
      <c r="E2131" s="218"/>
      <c r="F2131" s="218"/>
      <c r="G2131" s="218"/>
    </row>
    <row r="2132" spans="1:9">
      <c r="A2132" s="219" t="s">
        <v>462</v>
      </c>
      <c r="B2132" s="220"/>
      <c r="C2132" s="40"/>
      <c r="D2132" s="221"/>
      <c r="E2132" s="220"/>
      <c r="F2132" s="220"/>
      <c r="G2132" s="220"/>
    </row>
    <row r="2133" spans="1:9">
      <c r="A2133" s="41" t="s">
        <v>5</v>
      </c>
      <c r="B2133" s="41" t="s">
        <v>31</v>
      </c>
      <c r="C2133" s="41" t="s">
        <v>32</v>
      </c>
      <c r="D2133" s="42" t="s">
        <v>8</v>
      </c>
      <c r="E2133" s="222" t="s">
        <v>9</v>
      </c>
      <c r="F2133" s="224" t="s">
        <v>1491</v>
      </c>
      <c r="G2133" s="225"/>
    </row>
    <row r="2134" spans="1:9">
      <c r="A2134" s="43" t="s">
        <v>10</v>
      </c>
      <c r="B2134" s="43" t="s">
        <v>11</v>
      </c>
      <c r="C2134" s="43" t="s">
        <v>34</v>
      </c>
      <c r="D2134" s="44" t="s">
        <v>13</v>
      </c>
      <c r="E2134" s="223"/>
      <c r="F2134" s="109" t="s">
        <v>35</v>
      </c>
      <c r="G2134" s="108" t="s">
        <v>36</v>
      </c>
    </row>
    <row r="2135" spans="1:9">
      <c r="A2135" s="110"/>
      <c r="B2135" s="110">
        <v>1</v>
      </c>
      <c r="C2135" s="212" t="s">
        <v>37</v>
      </c>
      <c r="D2135" s="213"/>
      <c r="E2135" s="213"/>
      <c r="F2135" s="213"/>
      <c r="G2135" s="213"/>
    </row>
    <row r="2136" spans="1:9" ht="24">
      <c r="A2136" s="111">
        <v>1</v>
      </c>
      <c r="B2136" s="112"/>
      <c r="C2136" s="113" t="s">
        <v>310</v>
      </c>
      <c r="D2136" s="112" t="s">
        <v>276</v>
      </c>
      <c r="E2136" s="114">
        <v>0.76200000000000001</v>
      </c>
      <c r="F2136" s="115"/>
      <c r="G2136" s="116"/>
      <c r="H2136" s="49"/>
      <c r="I2136" s="49"/>
    </row>
    <row r="2137" spans="1:9" ht="36">
      <c r="A2137" s="111">
        <v>2</v>
      </c>
      <c r="B2137" s="112"/>
      <c r="C2137" s="113" t="s">
        <v>365</v>
      </c>
      <c r="D2137" s="112" t="s">
        <v>74</v>
      </c>
      <c r="E2137" s="117">
        <v>1110</v>
      </c>
      <c r="F2137" s="115"/>
      <c r="G2137" s="116"/>
      <c r="H2137" s="49"/>
      <c r="I2137" s="49"/>
    </row>
    <row r="2138" spans="1:9" ht="36">
      <c r="A2138" s="111">
        <v>3</v>
      </c>
      <c r="B2138" s="112"/>
      <c r="C2138" s="113" t="s">
        <v>87</v>
      </c>
      <c r="D2138" s="112" t="s">
        <v>56</v>
      </c>
      <c r="E2138" s="117">
        <v>111</v>
      </c>
      <c r="F2138" s="115"/>
      <c r="G2138" s="116"/>
      <c r="H2138" s="49"/>
      <c r="I2138" s="49"/>
    </row>
    <row r="2139" spans="1:9" ht="24">
      <c r="A2139" s="111">
        <v>4</v>
      </c>
      <c r="B2139" s="112"/>
      <c r="C2139" s="113" t="s">
        <v>76</v>
      </c>
      <c r="D2139" s="112" t="s">
        <v>56</v>
      </c>
      <c r="E2139" s="117">
        <v>111</v>
      </c>
      <c r="F2139" s="115"/>
      <c r="G2139" s="116"/>
      <c r="H2139" s="49"/>
      <c r="I2139" s="49"/>
    </row>
    <row r="2140" spans="1:9" ht="36">
      <c r="A2140" s="111">
        <v>5</v>
      </c>
      <c r="B2140" s="112"/>
      <c r="C2140" s="113" t="s">
        <v>73</v>
      </c>
      <c r="D2140" s="112" t="s">
        <v>74</v>
      </c>
      <c r="E2140" s="117">
        <v>472</v>
      </c>
      <c r="F2140" s="115"/>
      <c r="G2140" s="116"/>
      <c r="H2140" s="49"/>
      <c r="I2140" s="49"/>
    </row>
    <row r="2141" spans="1:9" ht="36">
      <c r="A2141" s="111">
        <v>6</v>
      </c>
      <c r="B2141" s="112"/>
      <c r="C2141" s="113" t="s">
        <v>87</v>
      </c>
      <c r="D2141" s="112" t="s">
        <v>56</v>
      </c>
      <c r="E2141" s="117">
        <v>17.463999999999999</v>
      </c>
      <c r="F2141" s="115"/>
      <c r="G2141" s="116"/>
      <c r="H2141" s="49"/>
      <c r="I2141" s="49"/>
    </row>
    <row r="2142" spans="1:9" ht="24">
      <c r="A2142" s="111">
        <v>7</v>
      </c>
      <c r="B2142" s="112"/>
      <c r="C2142" s="113" t="s">
        <v>76</v>
      </c>
      <c r="D2142" s="112" t="s">
        <v>56</v>
      </c>
      <c r="E2142" s="117">
        <v>17.463999999999999</v>
      </c>
      <c r="F2142" s="115"/>
      <c r="G2142" s="116"/>
      <c r="H2142" s="49"/>
      <c r="I2142" s="49"/>
    </row>
    <row r="2143" spans="1:9" ht="36">
      <c r="A2143" s="111">
        <v>8</v>
      </c>
      <c r="B2143" s="112"/>
      <c r="C2143" s="113" t="s">
        <v>77</v>
      </c>
      <c r="D2143" s="112" t="s">
        <v>78</v>
      </c>
      <c r="E2143" s="117">
        <v>7</v>
      </c>
      <c r="F2143" s="115"/>
      <c r="G2143" s="116"/>
      <c r="H2143" s="49"/>
      <c r="I2143" s="49"/>
    </row>
    <row r="2144" spans="1:9" ht="36">
      <c r="A2144" s="111">
        <v>9</v>
      </c>
      <c r="B2144" s="112"/>
      <c r="C2144" s="113" t="s">
        <v>367</v>
      </c>
      <c r="D2144" s="112" t="s">
        <v>56</v>
      </c>
      <c r="E2144" s="117">
        <v>140</v>
      </c>
      <c r="F2144" s="115"/>
      <c r="G2144" s="116"/>
      <c r="H2144" s="49"/>
      <c r="I2144" s="49"/>
    </row>
    <row r="2145" spans="1:9" ht="24">
      <c r="A2145" s="111">
        <v>10</v>
      </c>
      <c r="B2145" s="112"/>
      <c r="C2145" s="113" t="s">
        <v>76</v>
      </c>
      <c r="D2145" s="112" t="s">
        <v>56</v>
      </c>
      <c r="E2145" s="117">
        <v>140</v>
      </c>
      <c r="F2145" s="115"/>
      <c r="G2145" s="116"/>
      <c r="H2145" s="49"/>
      <c r="I2145" s="49"/>
    </row>
    <row r="2146" spans="1:9" ht="48">
      <c r="A2146" s="111">
        <v>11</v>
      </c>
      <c r="B2146" s="112"/>
      <c r="C2146" s="113" t="s">
        <v>368</v>
      </c>
      <c r="D2146" s="112" t="s">
        <v>78</v>
      </c>
      <c r="E2146" s="117">
        <v>46.9</v>
      </c>
      <c r="F2146" s="115"/>
      <c r="G2146" s="116"/>
      <c r="H2146" s="49"/>
      <c r="I2146" s="49"/>
    </row>
    <row r="2147" spans="1:9" ht="36">
      <c r="A2147" s="111">
        <v>12</v>
      </c>
      <c r="B2147" s="112"/>
      <c r="C2147" s="113" t="s">
        <v>367</v>
      </c>
      <c r="D2147" s="112" t="s">
        <v>56</v>
      </c>
      <c r="E2147" s="117">
        <v>2082</v>
      </c>
      <c r="F2147" s="115"/>
      <c r="G2147" s="116"/>
      <c r="H2147" s="49"/>
      <c r="I2147" s="49"/>
    </row>
    <row r="2148" spans="1:9" ht="24">
      <c r="A2148" s="111">
        <v>13</v>
      </c>
      <c r="B2148" s="112"/>
      <c r="C2148" s="113" t="s">
        <v>76</v>
      </c>
      <c r="D2148" s="112" t="s">
        <v>56</v>
      </c>
      <c r="E2148" s="117">
        <v>2082</v>
      </c>
      <c r="F2148" s="115"/>
      <c r="G2148" s="116"/>
      <c r="H2148" s="49"/>
      <c r="I2148" s="49"/>
    </row>
    <row r="2149" spans="1:9" ht="36">
      <c r="A2149" s="111">
        <v>14</v>
      </c>
      <c r="B2149" s="112"/>
      <c r="C2149" s="113" t="s">
        <v>89</v>
      </c>
      <c r="D2149" s="112" t="s">
        <v>90</v>
      </c>
      <c r="E2149" s="114">
        <v>0.34</v>
      </c>
      <c r="F2149" s="115"/>
      <c r="G2149" s="116"/>
      <c r="H2149" s="49"/>
      <c r="I2149" s="49"/>
    </row>
    <row r="2150" spans="1:9" ht="48">
      <c r="A2150" s="111">
        <v>15</v>
      </c>
      <c r="B2150" s="112"/>
      <c r="C2150" s="113" t="s">
        <v>91</v>
      </c>
      <c r="D2150" s="112" t="s">
        <v>90</v>
      </c>
      <c r="E2150" s="114">
        <v>0.34</v>
      </c>
      <c r="F2150" s="115"/>
      <c r="G2150" s="116"/>
      <c r="H2150" s="49"/>
      <c r="I2150" s="49"/>
    </row>
    <row r="2151" spans="1:9" ht="60">
      <c r="A2151" s="111">
        <v>16</v>
      </c>
      <c r="B2151" s="112"/>
      <c r="C2151" s="113" t="s">
        <v>92</v>
      </c>
      <c r="D2151" s="112" t="s">
        <v>90</v>
      </c>
      <c r="E2151" s="114">
        <v>0.34</v>
      </c>
      <c r="F2151" s="115"/>
      <c r="G2151" s="116"/>
      <c r="H2151" s="49"/>
      <c r="I2151" s="49"/>
    </row>
    <row r="2152" spans="1:9" ht="48">
      <c r="A2152" s="111">
        <v>17</v>
      </c>
      <c r="B2152" s="112"/>
      <c r="C2152" s="113" t="s">
        <v>1050</v>
      </c>
      <c r="D2152" s="112" t="s">
        <v>52</v>
      </c>
      <c r="E2152" s="117">
        <v>49.5</v>
      </c>
      <c r="F2152" s="115"/>
      <c r="G2152" s="116"/>
      <c r="H2152" s="49"/>
      <c r="I2152" s="49"/>
    </row>
    <row r="2153" spans="1:9" ht="48">
      <c r="A2153" s="111">
        <v>18</v>
      </c>
      <c r="B2153" s="112"/>
      <c r="C2153" s="113" t="s">
        <v>370</v>
      </c>
      <c r="D2153" s="112" t="s">
        <v>90</v>
      </c>
      <c r="E2153" s="117">
        <v>4.95</v>
      </c>
      <c r="F2153" s="115"/>
      <c r="G2153" s="116"/>
      <c r="H2153" s="49"/>
      <c r="I2153" s="49"/>
    </row>
    <row r="2154" spans="1:9" ht="48">
      <c r="A2154" s="111">
        <v>19</v>
      </c>
      <c r="B2154" s="112"/>
      <c r="C2154" s="113" t="s">
        <v>1050</v>
      </c>
      <c r="D2154" s="112" t="s">
        <v>52</v>
      </c>
      <c r="E2154" s="117">
        <v>4.75</v>
      </c>
      <c r="F2154" s="115"/>
      <c r="G2154" s="116"/>
      <c r="H2154" s="49"/>
      <c r="I2154" s="49"/>
    </row>
    <row r="2155" spans="1:9" ht="48">
      <c r="A2155" s="111">
        <v>20</v>
      </c>
      <c r="B2155" s="112"/>
      <c r="C2155" s="113" t="s">
        <v>371</v>
      </c>
      <c r="D2155" s="112" t="s">
        <v>90</v>
      </c>
      <c r="E2155" s="114">
        <v>0.47499999999999998</v>
      </c>
      <c r="F2155" s="115"/>
      <c r="G2155" s="116"/>
      <c r="H2155" s="49"/>
      <c r="I2155" s="49"/>
    </row>
    <row r="2156" spans="1:9" ht="24">
      <c r="A2156" s="111">
        <v>21</v>
      </c>
      <c r="B2156" s="112"/>
      <c r="C2156" s="113" t="s">
        <v>80</v>
      </c>
      <c r="D2156" s="112" t="s">
        <v>13</v>
      </c>
      <c r="E2156" s="117">
        <v>11</v>
      </c>
      <c r="F2156" s="115"/>
      <c r="G2156" s="116"/>
      <c r="H2156" s="49"/>
      <c r="I2156" s="49"/>
    </row>
    <row r="2157" spans="1:9">
      <c r="A2157" s="111">
        <v>22</v>
      </c>
      <c r="B2157" s="112"/>
      <c r="C2157" s="113" t="s">
        <v>81</v>
      </c>
      <c r="D2157" s="112" t="s">
        <v>13</v>
      </c>
      <c r="E2157" s="117">
        <v>11</v>
      </c>
      <c r="F2157" s="115"/>
      <c r="G2157" s="116"/>
      <c r="H2157" s="49"/>
      <c r="I2157" s="49"/>
    </row>
    <row r="2158" spans="1:9" ht="36">
      <c r="A2158" s="111">
        <v>23</v>
      </c>
      <c r="B2158" s="112"/>
      <c r="C2158" s="113" t="s">
        <v>367</v>
      </c>
      <c r="D2158" s="112" t="s">
        <v>56</v>
      </c>
      <c r="E2158" s="117">
        <v>1.8260000000000001</v>
      </c>
      <c r="F2158" s="115"/>
      <c r="G2158" s="116"/>
      <c r="H2158" s="49"/>
      <c r="I2158" s="49"/>
    </row>
    <row r="2159" spans="1:9" ht="24">
      <c r="A2159" s="111">
        <v>24</v>
      </c>
      <c r="B2159" s="112"/>
      <c r="C2159" s="113" t="s">
        <v>76</v>
      </c>
      <c r="D2159" s="112" t="s">
        <v>56</v>
      </c>
      <c r="E2159" s="117">
        <v>1.8260000000000001</v>
      </c>
      <c r="F2159" s="115"/>
      <c r="G2159" s="116"/>
      <c r="H2159" s="49"/>
      <c r="I2159" s="49"/>
    </row>
    <row r="2160" spans="1:9" ht="24">
      <c r="A2160" s="111">
        <v>25</v>
      </c>
      <c r="B2160" s="112"/>
      <c r="C2160" s="113" t="s">
        <v>376</v>
      </c>
      <c r="D2160" s="112" t="s">
        <v>13</v>
      </c>
      <c r="E2160" s="117">
        <v>1</v>
      </c>
      <c r="F2160" s="115"/>
      <c r="G2160" s="116"/>
      <c r="H2160" s="49"/>
      <c r="I2160" s="49"/>
    </row>
    <row r="2161" spans="1:9" ht="36">
      <c r="A2161" s="111">
        <v>26</v>
      </c>
      <c r="B2161" s="112"/>
      <c r="C2161" s="113" t="s">
        <v>367</v>
      </c>
      <c r="D2161" s="112" t="s">
        <v>56</v>
      </c>
      <c r="E2161" s="114">
        <v>0.5</v>
      </c>
      <c r="F2161" s="115"/>
      <c r="G2161" s="116"/>
      <c r="H2161" s="49"/>
      <c r="I2161" s="49"/>
    </row>
    <row r="2162" spans="1:9" ht="24">
      <c r="A2162" s="111">
        <v>27</v>
      </c>
      <c r="B2162" s="112"/>
      <c r="C2162" s="113" t="s">
        <v>76</v>
      </c>
      <c r="D2162" s="112" t="s">
        <v>56</v>
      </c>
      <c r="E2162" s="114">
        <v>0.5</v>
      </c>
      <c r="F2162" s="115"/>
      <c r="G2162" s="116"/>
      <c r="H2162" s="49"/>
      <c r="I2162" s="49"/>
    </row>
    <row r="2163" spans="1:9">
      <c r="A2163" s="111">
        <v>28</v>
      </c>
      <c r="B2163" s="112"/>
      <c r="C2163" s="113" t="s">
        <v>1125</v>
      </c>
      <c r="D2163" s="112" t="s">
        <v>21</v>
      </c>
      <c r="E2163" s="117">
        <v>2</v>
      </c>
      <c r="F2163" s="115"/>
      <c r="G2163" s="116"/>
      <c r="H2163" s="49"/>
      <c r="I2163" s="49"/>
    </row>
    <row r="2164" spans="1:9" ht="36">
      <c r="A2164" s="111">
        <v>29</v>
      </c>
      <c r="B2164" s="112"/>
      <c r="C2164" s="113" t="s">
        <v>367</v>
      </c>
      <c r="D2164" s="112" t="s">
        <v>56</v>
      </c>
      <c r="E2164" s="114">
        <v>0.06</v>
      </c>
      <c r="F2164" s="115"/>
      <c r="G2164" s="116"/>
      <c r="H2164" s="49"/>
      <c r="I2164" s="49"/>
    </row>
    <row r="2165" spans="1:9" ht="24">
      <c r="A2165" s="111">
        <v>30</v>
      </c>
      <c r="B2165" s="112"/>
      <c r="C2165" s="113" t="s">
        <v>76</v>
      </c>
      <c r="D2165" s="112" t="s">
        <v>56</v>
      </c>
      <c r="E2165" s="114">
        <v>0.06</v>
      </c>
      <c r="F2165" s="115"/>
      <c r="G2165" s="116"/>
      <c r="H2165" s="49"/>
      <c r="I2165" s="49"/>
    </row>
    <row r="2166" spans="1:9">
      <c r="A2166" s="111">
        <v>31</v>
      </c>
      <c r="B2166" s="112"/>
      <c r="C2166" s="113" t="s">
        <v>377</v>
      </c>
      <c r="D2166" s="112" t="s">
        <v>13</v>
      </c>
      <c r="E2166" s="117">
        <v>1</v>
      </c>
      <c r="F2166" s="115"/>
      <c r="G2166" s="116"/>
      <c r="H2166" s="49"/>
      <c r="I2166" s="49"/>
    </row>
    <row r="2167" spans="1:9" ht="36">
      <c r="A2167" s="111">
        <v>32</v>
      </c>
      <c r="B2167" s="112"/>
      <c r="C2167" s="113" t="s">
        <v>87</v>
      </c>
      <c r="D2167" s="112" t="s">
        <v>56</v>
      </c>
      <c r="E2167" s="114">
        <v>0.05</v>
      </c>
      <c r="F2167" s="115"/>
      <c r="G2167" s="116"/>
      <c r="H2167" s="49"/>
      <c r="I2167" s="49"/>
    </row>
    <row r="2168" spans="1:9" ht="24">
      <c r="A2168" s="111">
        <v>33</v>
      </c>
      <c r="B2168" s="112"/>
      <c r="C2168" s="113" t="s">
        <v>76</v>
      </c>
      <c r="D2168" s="112" t="s">
        <v>56</v>
      </c>
      <c r="E2168" s="114">
        <v>0.05</v>
      </c>
      <c r="F2168" s="115"/>
      <c r="G2168" s="116"/>
      <c r="H2168" s="49"/>
      <c r="I2168" s="49"/>
    </row>
    <row r="2169" spans="1:9">
      <c r="A2169" s="110"/>
      <c r="B2169" s="110">
        <v>2</v>
      </c>
      <c r="C2169" s="212" t="s">
        <v>88</v>
      </c>
      <c r="D2169" s="213"/>
      <c r="E2169" s="213"/>
      <c r="F2169" s="213"/>
      <c r="G2169" s="213"/>
    </row>
    <row r="2170" spans="1:9" ht="24">
      <c r="A2170" s="111">
        <v>1</v>
      </c>
      <c r="B2170" s="112"/>
      <c r="C2170" s="113" t="s">
        <v>96</v>
      </c>
      <c r="D2170" s="112" t="s">
        <v>97</v>
      </c>
      <c r="E2170" s="117">
        <v>5.9</v>
      </c>
      <c r="F2170" s="115"/>
      <c r="G2170" s="116"/>
      <c r="H2170" s="49"/>
      <c r="I2170" s="49"/>
    </row>
    <row r="2171" spans="1:9" ht="36">
      <c r="A2171" s="111">
        <v>2</v>
      </c>
      <c r="B2171" s="112"/>
      <c r="C2171" s="113" t="s">
        <v>98</v>
      </c>
      <c r="D2171" s="112" t="s">
        <v>52</v>
      </c>
      <c r="E2171" s="117">
        <v>17.7</v>
      </c>
      <c r="F2171" s="115"/>
      <c r="G2171" s="116"/>
      <c r="H2171" s="49"/>
      <c r="I2171" s="49"/>
    </row>
    <row r="2172" spans="1:9" ht="36">
      <c r="A2172" s="111">
        <v>3</v>
      </c>
      <c r="B2172" s="112"/>
      <c r="C2172" s="113" t="s">
        <v>378</v>
      </c>
      <c r="D2172" s="112" t="s">
        <v>78</v>
      </c>
      <c r="E2172" s="117">
        <v>42.9</v>
      </c>
      <c r="F2172" s="115"/>
      <c r="G2172" s="116"/>
      <c r="H2172" s="49"/>
      <c r="I2172" s="49"/>
    </row>
    <row r="2173" spans="1:9" ht="36">
      <c r="A2173" s="111">
        <v>4</v>
      </c>
      <c r="B2173" s="112"/>
      <c r="C2173" s="113" t="s">
        <v>99</v>
      </c>
      <c r="D2173" s="112" t="s">
        <v>97</v>
      </c>
      <c r="E2173" s="117">
        <v>1.4</v>
      </c>
      <c r="F2173" s="115"/>
      <c r="G2173" s="116"/>
      <c r="H2173" s="49"/>
      <c r="I2173" s="49"/>
    </row>
    <row r="2174" spans="1:9" ht="24">
      <c r="A2174" s="111">
        <v>5</v>
      </c>
      <c r="B2174" s="112"/>
      <c r="C2174" s="113" t="s">
        <v>379</v>
      </c>
      <c r="D2174" s="112" t="s">
        <v>97</v>
      </c>
      <c r="E2174" s="114">
        <v>0.37</v>
      </c>
      <c r="F2174" s="115"/>
      <c r="G2174" s="116"/>
      <c r="H2174" s="49"/>
      <c r="I2174" s="49"/>
    </row>
    <row r="2175" spans="1:9" ht="24">
      <c r="A2175" s="111">
        <v>6</v>
      </c>
      <c r="B2175" s="112"/>
      <c r="C2175" s="113" t="s">
        <v>101</v>
      </c>
      <c r="D2175" s="112" t="s">
        <v>78</v>
      </c>
      <c r="E2175" s="117">
        <v>2.9</v>
      </c>
      <c r="F2175" s="115"/>
      <c r="G2175" s="116"/>
      <c r="H2175" s="49"/>
      <c r="I2175" s="49"/>
    </row>
    <row r="2176" spans="1:9" ht="48">
      <c r="A2176" s="111">
        <v>7</v>
      </c>
      <c r="B2176" s="112"/>
      <c r="C2176" s="113" t="s">
        <v>91</v>
      </c>
      <c r="D2176" s="112" t="s">
        <v>90</v>
      </c>
      <c r="E2176" s="114">
        <v>0.18584999999999999</v>
      </c>
      <c r="F2176" s="115"/>
      <c r="G2176" s="116"/>
      <c r="H2176" s="49"/>
      <c r="I2176" s="49"/>
    </row>
    <row r="2177" spans="1:9" ht="60">
      <c r="A2177" s="111">
        <v>8</v>
      </c>
      <c r="B2177" s="112"/>
      <c r="C2177" s="113" t="s">
        <v>380</v>
      </c>
      <c r="D2177" s="112" t="s">
        <v>90</v>
      </c>
      <c r="E2177" s="114">
        <v>0.18584999999999999</v>
      </c>
      <c r="F2177" s="115"/>
      <c r="G2177" s="116"/>
      <c r="H2177" s="49"/>
      <c r="I2177" s="49"/>
    </row>
    <row r="2178" spans="1:9" ht="36">
      <c r="A2178" s="111">
        <v>9</v>
      </c>
      <c r="B2178" s="112"/>
      <c r="C2178" s="113" t="s">
        <v>102</v>
      </c>
      <c r="D2178" s="112" t="s">
        <v>78</v>
      </c>
      <c r="E2178" s="117">
        <v>17.7</v>
      </c>
      <c r="F2178" s="115"/>
      <c r="G2178" s="116"/>
      <c r="H2178" s="49"/>
      <c r="I2178" s="49"/>
    </row>
    <row r="2179" spans="1:9" ht="24">
      <c r="A2179" s="111">
        <v>10</v>
      </c>
      <c r="B2179" s="112"/>
      <c r="C2179" s="113" t="s">
        <v>103</v>
      </c>
      <c r="D2179" s="112" t="s">
        <v>78</v>
      </c>
      <c r="E2179" s="117">
        <v>17.7</v>
      </c>
      <c r="F2179" s="115"/>
      <c r="G2179" s="116"/>
      <c r="H2179" s="49"/>
      <c r="I2179" s="49"/>
    </row>
    <row r="2180" spans="1:9">
      <c r="A2180" s="110"/>
      <c r="B2180" s="110">
        <v>3</v>
      </c>
      <c r="C2180" s="212" t="s">
        <v>381</v>
      </c>
      <c r="D2180" s="213"/>
      <c r="E2180" s="213"/>
      <c r="F2180" s="213"/>
      <c r="G2180" s="213"/>
    </row>
    <row r="2181" spans="1:9" ht="48">
      <c r="A2181" s="111">
        <v>1</v>
      </c>
      <c r="B2181" s="112"/>
      <c r="C2181" s="113" t="s">
        <v>94</v>
      </c>
      <c r="D2181" s="112" t="s">
        <v>90</v>
      </c>
      <c r="E2181" s="114">
        <v>0.30499999999999999</v>
      </c>
      <c r="F2181" s="115"/>
      <c r="G2181" s="116"/>
      <c r="H2181" s="49"/>
      <c r="I2181" s="49"/>
    </row>
    <row r="2182" spans="1:9" ht="48">
      <c r="A2182" s="111">
        <v>2</v>
      </c>
      <c r="B2182" s="112"/>
      <c r="C2182" s="113" t="s">
        <v>95</v>
      </c>
      <c r="D2182" s="112" t="s">
        <v>90</v>
      </c>
      <c r="E2182" s="114">
        <v>0.30499999999999999</v>
      </c>
      <c r="F2182" s="115"/>
      <c r="G2182" s="116"/>
      <c r="H2182" s="49"/>
      <c r="I2182" s="49"/>
    </row>
    <row r="2183" spans="1:9" ht="60">
      <c r="A2183" s="111">
        <v>3</v>
      </c>
      <c r="B2183" s="112"/>
      <c r="C2183" s="113" t="s">
        <v>382</v>
      </c>
      <c r="D2183" s="112" t="s">
        <v>114</v>
      </c>
      <c r="E2183" s="117">
        <v>6.1</v>
      </c>
      <c r="F2183" s="115"/>
      <c r="G2183" s="116"/>
      <c r="H2183" s="49"/>
      <c r="I2183" s="49"/>
    </row>
    <row r="2184" spans="1:9" ht="24">
      <c r="A2184" s="111">
        <v>4</v>
      </c>
      <c r="B2184" s="112"/>
      <c r="C2184" s="113" t="s">
        <v>383</v>
      </c>
      <c r="D2184" s="112" t="s">
        <v>13</v>
      </c>
      <c r="E2184" s="117">
        <v>2</v>
      </c>
      <c r="F2184" s="115"/>
      <c r="G2184" s="116"/>
      <c r="H2184" s="49"/>
      <c r="I2184" s="49"/>
    </row>
    <row r="2185" spans="1:9">
      <c r="A2185" s="111">
        <v>5</v>
      </c>
      <c r="B2185" s="112"/>
      <c r="C2185" s="113" t="s">
        <v>384</v>
      </c>
      <c r="D2185" s="112" t="s">
        <v>78</v>
      </c>
      <c r="E2185" s="117">
        <v>15.93</v>
      </c>
      <c r="F2185" s="115"/>
      <c r="G2185" s="116"/>
      <c r="H2185" s="49"/>
      <c r="I2185" s="49"/>
    </row>
    <row r="2186" spans="1:9">
      <c r="A2186" s="110"/>
      <c r="B2186" s="110">
        <v>4</v>
      </c>
      <c r="C2186" s="212" t="s">
        <v>1137</v>
      </c>
      <c r="D2186" s="213"/>
      <c r="E2186" s="213"/>
      <c r="F2186" s="213"/>
      <c r="G2186" s="213"/>
    </row>
    <row r="2187" spans="1:9" ht="60">
      <c r="A2187" s="111">
        <v>1</v>
      </c>
      <c r="B2187" s="112"/>
      <c r="C2187" s="113" t="s">
        <v>241</v>
      </c>
      <c r="D2187" s="112" t="s">
        <v>52</v>
      </c>
      <c r="E2187" s="117">
        <v>33.700000000000003</v>
      </c>
      <c r="F2187" s="115"/>
      <c r="G2187" s="116"/>
      <c r="H2187" s="49"/>
      <c r="I2187" s="49"/>
    </row>
    <row r="2188" spans="1:9" ht="36">
      <c r="A2188" s="111">
        <v>2</v>
      </c>
      <c r="B2188" s="112"/>
      <c r="C2188" s="113" t="s">
        <v>386</v>
      </c>
      <c r="D2188" s="112" t="s">
        <v>52</v>
      </c>
      <c r="E2188" s="117">
        <v>10.24</v>
      </c>
      <c r="F2188" s="115"/>
      <c r="G2188" s="116"/>
      <c r="H2188" s="49"/>
      <c r="I2188" s="49"/>
    </row>
    <row r="2189" spans="1:9" ht="48">
      <c r="A2189" s="111">
        <v>3</v>
      </c>
      <c r="B2189" s="112"/>
      <c r="C2189" s="113" t="s">
        <v>749</v>
      </c>
      <c r="D2189" s="112" t="s">
        <v>78</v>
      </c>
      <c r="E2189" s="117">
        <v>24.6</v>
      </c>
      <c r="F2189" s="115"/>
      <c r="G2189" s="116"/>
      <c r="H2189" s="49"/>
      <c r="I2189" s="49"/>
    </row>
    <row r="2190" spans="1:9" ht="48">
      <c r="A2190" s="111">
        <v>4</v>
      </c>
      <c r="B2190" s="112"/>
      <c r="C2190" s="113" t="s">
        <v>388</v>
      </c>
      <c r="D2190" s="112" t="s">
        <v>78</v>
      </c>
      <c r="E2190" s="117">
        <v>22.2</v>
      </c>
      <c r="F2190" s="115"/>
      <c r="G2190" s="116"/>
      <c r="H2190" s="49"/>
      <c r="I2190" s="49"/>
    </row>
    <row r="2191" spans="1:9" ht="24">
      <c r="A2191" s="111">
        <v>5</v>
      </c>
      <c r="B2191" s="112"/>
      <c r="C2191" s="113" t="s">
        <v>389</v>
      </c>
      <c r="D2191" s="112" t="s">
        <v>97</v>
      </c>
      <c r="E2191" s="117">
        <v>79.56</v>
      </c>
      <c r="F2191" s="115"/>
      <c r="G2191" s="116"/>
      <c r="H2191" s="49"/>
      <c r="I2191" s="49"/>
    </row>
    <row r="2192" spans="1:9" ht="60">
      <c r="A2192" s="111">
        <v>6</v>
      </c>
      <c r="B2192" s="112"/>
      <c r="C2192" s="113" t="s">
        <v>1127</v>
      </c>
      <c r="D2192" s="112" t="s">
        <v>78</v>
      </c>
      <c r="E2192" s="117">
        <v>79.56</v>
      </c>
      <c r="F2192" s="115"/>
      <c r="G2192" s="116"/>
      <c r="H2192" s="49"/>
      <c r="I2192" s="49"/>
    </row>
    <row r="2193" spans="1:9" ht="24">
      <c r="A2193" s="111">
        <v>7</v>
      </c>
      <c r="B2193" s="112"/>
      <c r="C2193" s="113" t="s">
        <v>389</v>
      </c>
      <c r="D2193" s="112" t="s">
        <v>97</v>
      </c>
      <c r="E2193" s="117">
        <v>7.9560000000000004</v>
      </c>
      <c r="F2193" s="115"/>
      <c r="G2193" s="116"/>
      <c r="H2193" s="49"/>
      <c r="I2193" s="49"/>
    </row>
    <row r="2194" spans="1:9" ht="48">
      <c r="A2194" s="111">
        <v>8</v>
      </c>
      <c r="B2194" s="112"/>
      <c r="C2194" s="113" t="s">
        <v>391</v>
      </c>
      <c r="D2194" s="112" t="s">
        <v>78</v>
      </c>
      <c r="E2194" s="117">
        <v>79.56</v>
      </c>
      <c r="F2194" s="115"/>
      <c r="G2194" s="116"/>
      <c r="H2194" s="49"/>
      <c r="I2194" s="49"/>
    </row>
    <row r="2195" spans="1:9" ht="36">
      <c r="A2195" s="111">
        <v>9</v>
      </c>
      <c r="B2195" s="112"/>
      <c r="C2195" s="113" t="s">
        <v>392</v>
      </c>
      <c r="D2195" s="112" t="s">
        <v>114</v>
      </c>
      <c r="E2195" s="117">
        <v>11.1</v>
      </c>
      <c r="F2195" s="115"/>
      <c r="G2195" s="116"/>
      <c r="H2195" s="49"/>
      <c r="I2195" s="49"/>
    </row>
    <row r="2196" spans="1:9" ht="36">
      <c r="A2196" s="111">
        <v>10</v>
      </c>
      <c r="B2196" s="112"/>
      <c r="C2196" s="113" t="s">
        <v>393</v>
      </c>
      <c r="D2196" s="112" t="s">
        <v>114</v>
      </c>
      <c r="E2196" s="117">
        <v>11.1</v>
      </c>
      <c r="F2196" s="115"/>
      <c r="G2196" s="116"/>
      <c r="H2196" s="49"/>
      <c r="I2196" s="49"/>
    </row>
    <row r="2197" spans="1:9" ht="24">
      <c r="A2197" s="111">
        <v>11</v>
      </c>
      <c r="B2197" s="112"/>
      <c r="C2197" s="113" t="s">
        <v>750</v>
      </c>
      <c r="D2197" s="112" t="s">
        <v>78</v>
      </c>
      <c r="E2197" s="117">
        <v>7</v>
      </c>
      <c r="F2197" s="115"/>
      <c r="G2197" s="116"/>
      <c r="H2197" s="49"/>
      <c r="I2197" s="49"/>
    </row>
    <row r="2198" spans="1:9" ht="36">
      <c r="A2198" s="111">
        <v>12</v>
      </c>
      <c r="B2198" s="112"/>
      <c r="C2198" s="113" t="s">
        <v>751</v>
      </c>
      <c r="D2198" s="112" t="s">
        <v>78</v>
      </c>
      <c r="E2198" s="114">
        <v>0.45</v>
      </c>
      <c r="F2198" s="115"/>
      <c r="G2198" s="116"/>
      <c r="H2198" s="49"/>
      <c r="I2198" s="49"/>
    </row>
    <row r="2199" spans="1:9" ht="36">
      <c r="A2199" s="111">
        <v>13</v>
      </c>
      <c r="B2199" s="112"/>
      <c r="C2199" s="113" t="s">
        <v>1049</v>
      </c>
      <c r="D2199" s="112" t="s">
        <v>56</v>
      </c>
      <c r="E2199" s="117">
        <v>3.96</v>
      </c>
      <c r="F2199" s="115"/>
      <c r="G2199" s="116"/>
      <c r="H2199" s="49"/>
      <c r="I2199" s="49"/>
    </row>
    <row r="2200" spans="1:9" ht="24">
      <c r="A2200" s="111">
        <v>14</v>
      </c>
      <c r="B2200" s="112"/>
      <c r="C2200" s="113" t="s">
        <v>397</v>
      </c>
      <c r="D2200" s="112" t="s">
        <v>56</v>
      </c>
      <c r="E2200" s="117">
        <v>3.96</v>
      </c>
      <c r="F2200" s="115"/>
      <c r="G2200" s="116"/>
      <c r="H2200" s="49"/>
      <c r="I2200" s="49"/>
    </row>
    <row r="2201" spans="1:9">
      <c r="A2201" s="110"/>
      <c r="B2201" s="110">
        <v>5</v>
      </c>
      <c r="C2201" s="212" t="s">
        <v>398</v>
      </c>
      <c r="D2201" s="213"/>
      <c r="E2201" s="213"/>
      <c r="F2201" s="213"/>
      <c r="G2201" s="213"/>
    </row>
    <row r="2202" spans="1:9" ht="60">
      <c r="A2202" s="111">
        <v>1</v>
      </c>
      <c r="B2202" s="112"/>
      <c r="C2202" s="113" t="s">
        <v>241</v>
      </c>
      <c r="D2202" s="112" t="s">
        <v>52</v>
      </c>
      <c r="E2202" s="117">
        <v>2.5</v>
      </c>
      <c r="F2202" s="115"/>
      <c r="G2202" s="116"/>
      <c r="H2202" s="49"/>
      <c r="I2202" s="49"/>
    </row>
    <row r="2203" spans="1:9" ht="36">
      <c r="A2203" s="111">
        <v>2</v>
      </c>
      <c r="B2203" s="112"/>
      <c r="C2203" s="113" t="s">
        <v>400</v>
      </c>
      <c r="D2203" s="112" t="s">
        <v>78</v>
      </c>
      <c r="E2203" s="117">
        <v>10.3</v>
      </c>
      <c r="F2203" s="115"/>
      <c r="G2203" s="116"/>
      <c r="H2203" s="49"/>
      <c r="I2203" s="49"/>
    </row>
    <row r="2204" spans="1:9" ht="36">
      <c r="A2204" s="111">
        <v>3</v>
      </c>
      <c r="B2204" s="112"/>
      <c r="C2204" s="113" t="s">
        <v>107</v>
      </c>
      <c r="D2204" s="112" t="s">
        <v>78</v>
      </c>
      <c r="E2204" s="117">
        <v>10.3</v>
      </c>
      <c r="F2204" s="115"/>
      <c r="G2204" s="116"/>
      <c r="H2204" s="49"/>
      <c r="I2204" s="49"/>
    </row>
    <row r="2205" spans="1:9" ht="36">
      <c r="A2205" s="111">
        <v>4</v>
      </c>
      <c r="B2205" s="112"/>
      <c r="C2205" s="113" t="s">
        <v>403</v>
      </c>
      <c r="D2205" s="112" t="s">
        <v>78</v>
      </c>
      <c r="E2205" s="117">
        <v>10.3</v>
      </c>
      <c r="F2205" s="115"/>
      <c r="G2205" s="116"/>
      <c r="H2205" s="49"/>
      <c r="I2205" s="49"/>
    </row>
    <row r="2206" spans="1:9" ht="36">
      <c r="A2206" s="111">
        <v>5</v>
      </c>
      <c r="B2206" s="112"/>
      <c r="C2206" s="113" t="s">
        <v>113</v>
      </c>
      <c r="D2206" s="112" t="s">
        <v>114</v>
      </c>
      <c r="E2206" s="117">
        <v>6.12</v>
      </c>
      <c r="F2206" s="115"/>
      <c r="G2206" s="116"/>
      <c r="H2206" s="49"/>
      <c r="I2206" s="49"/>
    </row>
    <row r="2207" spans="1:9">
      <c r="A2207" s="110"/>
      <c r="B2207" s="110">
        <v>6</v>
      </c>
      <c r="C2207" s="212" t="s">
        <v>407</v>
      </c>
      <c r="D2207" s="213"/>
      <c r="E2207" s="213"/>
      <c r="F2207" s="213"/>
      <c r="G2207" s="213"/>
    </row>
    <row r="2208" spans="1:9" ht="36">
      <c r="A2208" s="111">
        <v>1</v>
      </c>
      <c r="B2208" s="112"/>
      <c r="C2208" s="113" t="s">
        <v>123</v>
      </c>
      <c r="D2208" s="112" t="s">
        <v>13</v>
      </c>
      <c r="E2208" s="117">
        <v>6</v>
      </c>
      <c r="F2208" s="115"/>
      <c r="G2208" s="116"/>
      <c r="H2208" s="49"/>
      <c r="I2208" s="49"/>
    </row>
    <row r="2209" spans="1:9" ht="36">
      <c r="A2209" s="111">
        <v>2</v>
      </c>
      <c r="B2209" s="112"/>
      <c r="C2209" s="113" t="s">
        <v>408</v>
      </c>
      <c r="D2209" s="112" t="s">
        <v>13</v>
      </c>
      <c r="E2209" s="117">
        <v>3</v>
      </c>
      <c r="F2209" s="115"/>
      <c r="G2209" s="116"/>
      <c r="H2209" s="49"/>
      <c r="I2209" s="49"/>
    </row>
    <row r="2210" spans="1:9" ht="24">
      <c r="A2210" s="111">
        <v>3</v>
      </c>
      <c r="B2210" s="112"/>
      <c r="C2210" s="113" t="s">
        <v>124</v>
      </c>
      <c r="D2210" s="112" t="s">
        <v>13</v>
      </c>
      <c r="E2210" s="117">
        <v>2</v>
      </c>
      <c r="F2210" s="115"/>
      <c r="G2210" s="116"/>
      <c r="H2210" s="49"/>
      <c r="I2210" s="49"/>
    </row>
    <row r="2211" spans="1:9" ht="24">
      <c r="A2211" s="111">
        <v>4</v>
      </c>
      <c r="B2211" s="112"/>
      <c r="C2211" s="113" t="s">
        <v>124</v>
      </c>
      <c r="D2211" s="112" t="s">
        <v>13</v>
      </c>
      <c r="E2211" s="117">
        <v>4</v>
      </c>
      <c r="F2211" s="115"/>
      <c r="G2211" s="116"/>
      <c r="H2211" s="49"/>
      <c r="I2211" s="49"/>
    </row>
    <row r="2212" spans="1:9" ht="24">
      <c r="A2212" s="111">
        <v>5</v>
      </c>
      <c r="B2212" s="112"/>
      <c r="C2212" s="113" t="s">
        <v>124</v>
      </c>
      <c r="D2212" s="112" t="s">
        <v>13</v>
      </c>
      <c r="E2212" s="117">
        <v>2</v>
      </c>
      <c r="F2212" s="115"/>
      <c r="G2212" s="116"/>
      <c r="H2212" s="49"/>
      <c r="I2212" s="49"/>
    </row>
    <row r="2213" spans="1:9" ht="24">
      <c r="A2213" s="111">
        <v>6</v>
      </c>
      <c r="B2213" s="112"/>
      <c r="C2213" s="113" t="s">
        <v>410</v>
      </c>
      <c r="D2213" s="112" t="s">
        <v>13</v>
      </c>
      <c r="E2213" s="117">
        <v>8</v>
      </c>
      <c r="F2213" s="115"/>
      <c r="G2213" s="116"/>
      <c r="H2213" s="49"/>
      <c r="I2213" s="49"/>
    </row>
    <row r="2214" spans="1:9" ht="24">
      <c r="A2214" s="111">
        <v>7</v>
      </c>
      <c r="B2214" s="112"/>
      <c r="C2214" s="113" t="s">
        <v>124</v>
      </c>
      <c r="D2214" s="112" t="s">
        <v>13</v>
      </c>
      <c r="E2214" s="117">
        <v>1</v>
      </c>
      <c r="F2214" s="115"/>
      <c r="G2214" s="116"/>
      <c r="H2214" s="49"/>
      <c r="I2214" s="49"/>
    </row>
    <row r="2215" spans="1:9" ht="24">
      <c r="A2215" s="111">
        <v>8</v>
      </c>
      <c r="B2215" s="112"/>
      <c r="C2215" s="113" t="s">
        <v>124</v>
      </c>
      <c r="D2215" s="112" t="s">
        <v>13</v>
      </c>
      <c r="E2215" s="117">
        <v>3</v>
      </c>
      <c r="F2215" s="115"/>
      <c r="G2215" s="116"/>
      <c r="H2215" s="49"/>
      <c r="I2215" s="49"/>
    </row>
    <row r="2216" spans="1:9">
      <c r="A2216" s="111">
        <v>9</v>
      </c>
      <c r="B2216" s="112"/>
      <c r="C2216" s="113" t="s">
        <v>1138</v>
      </c>
      <c r="D2216" s="112" t="s">
        <v>13</v>
      </c>
      <c r="E2216" s="117">
        <v>4</v>
      </c>
      <c r="F2216" s="115"/>
      <c r="G2216" s="116"/>
      <c r="H2216" s="49"/>
      <c r="I2216" s="49"/>
    </row>
    <row r="2217" spans="1:9" ht="24">
      <c r="A2217" s="111">
        <v>10</v>
      </c>
      <c r="B2217" s="112"/>
      <c r="C2217" s="113" t="s">
        <v>124</v>
      </c>
      <c r="D2217" s="112" t="s">
        <v>13</v>
      </c>
      <c r="E2217" s="117">
        <v>4</v>
      </c>
      <c r="F2217" s="115"/>
      <c r="G2217" s="116"/>
      <c r="H2217" s="49"/>
      <c r="I2217" s="49"/>
    </row>
    <row r="2218" spans="1:9">
      <c r="A2218" s="111">
        <v>11</v>
      </c>
      <c r="B2218" s="112"/>
      <c r="C2218" s="113" t="s">
        <v>414</v>
      </c>
      <c r="D2218" s="112"/>
      <c r="E2218" s="114">
        <v>0</v>
      </c>
      <c r="F2218" s="115"/>
      <c r="G2218" s="116"/>
      <c r="H2218" s="49"/>
      <c r="I2218" s="49"/>
    </row>
    <row r="2219" spans="1:9" ht="24">
      <c r="A2219" s="111">
        <v>12</v>
      </c>
      <c r="B2219" s="112"/>
      <c r="C2219" s="113" t="s">
        <v>415</v>
      </c>
      <c r="D2219" s="112" t="s">
        <v>195</v>
      </c>
      <c r="E2219" s="117">
        <v>291</v>
      </c>
      <c r="F2219" s="115"/>
      <c r="G2219" s="116"/>
      <c r="H2219" s="49"/>
      <c r="I2219" s="49"/>
    </row>
    <row r="2220" spans="1:9" ht="14.1" customHeight="1">
      <c r="A2220" s="209" t="s">
        <v>1490</v>
      </c>
      <c r="B2220" s="210"/>
      <c r="C2220" s="210"/>
      <c r="D2220" s="210"/>
      <c r="E2220" s="210"/>
      <c r="F2220" s="211"/>
      <c r="G2220" s="116"/>
    </row>
    <row r="2221" spans="1:9" ht="15">
      <c r="A2221" s="45"/>
      <c r="B2221" s="45"/>
      <c r="C2221" s="227"/>
      <c r="D2221" s="228"/>
      <c r="E2221" s="228"/>
      <c r="F2221" s="50"/>
      <c r="G2221" s="48"/>
    </row>
    <row r="2222" spans="1:9">
      <c r="A2222" s="45"/>
      <c r="B2222" s="45"/>
      <c r="C2222" s="229"/>
      <c r="D2222" s="230"/>
      <c r="E2222" s="230"/>
      <c r="F2222" s="50"/>
      <c r="G2222" s="48"/>
    </row>
    <row r="2223" spans="1:9" ht="15">
      <c r="A2223" s="45"/>
      <c r="B2223" s="45"/>
      <c r="C2223" s="227"/>
      <c r="D2223" s="228"/>
      <c r="E2223" s="228"/>
      <c r="F2223" s="50"/>
      <c r="G2223" s="48"/>
    </row>
    <row r="2224" spans="1:9" ht="15.75">
      <c r="C2224" s="214" t="s">
        <v>26</v>
      </c>
      <c r="D2224" s="215"/>
      <c r="E2224" s="215"/>
      <c r="F2224" s="215"/>
    </row>
    <row r="2225" spans="1:9">
      <c r="C2225" s="216" t="s">
        <v>1</v>
      </c>
      <c r="D2225" s="215"/>
      <c r="E2225" s="215"/>
      <c r="F2225" s="215"/>
    </row>
    <row r="2227" spans="1:9">
      <c r="A2227" s="217" t="s">
        <v>906</v>
      </c>
      <c r="B2227" s="218"/>
      <c r="C2227" s="218"/>
      <c r="D2227" s="218"/>
      <c r="E2227" s="218"/>
      <c r="F2227" s="218"/>
      <c r="G2227" s="218"/>
    </row>
    <row r="2228" spans="1:9">
      <c r="A2228" s="218"/>
      <c r="B2228" s="218"/>
      <c r="C2228" s="218"/>
      <c r="D2228" s="218"/>
      <c r="E2228" s="218"/>
      <c r="F2228" s="218"/>
      <c r="G2228" s="218"/>
    </row>
    <row r="2229" spans="1:9">
      <c r="A2229" s="217" t="s">
        <v>1028</v>
      </c>
      <c r="B2229" s="218"/>
      <c r="C2229" s="218"/>
      <c r="D2229" s="218"/>
      <c r="E2229" s="218"/>
      <c r="F2229" s="218"/>
      <c r="G2229" s="218"/>
    </row>
    <row r="2230" spans="1:9">
      <c r="A2230" s="218"/>
      <c r="B2230" s="218"/>
      <c r="C2230" s="218"/>
      <c r="D2230" s="218"/>
      <c r="E2230" s="218"/>
      <c r="F2230" s="218"/>
      <c r="G2230" s="218"/>
    </row>
    <row r="2231" spans="1:9">
      <c r="A2231" s="217" t="s">
        <v>1139</v>
      </c>
      <c r="B2231" s="218"/>
      <c r="C2231" s="218"/>
      <c r="D2231" s="218"/>
      <c r="E2231" s="218"/>
      <c r="F2231" s="218"/>
      <c r="G2231" s="218"/>
    </row>
    <row r="2232" spans="1:9">
      <c r="A2232" s="218"/>
      <c r="B2232" s="218"/>
      <c r="C2232" s="218"/>
      <c r="D2232" s="218"/>
      <c r="E2232" s="218"/>
      <c r="F2232" s="218"/>
      <c r="G2232" s="218"/>
    </row>
    <row r="2233" spans="1:9">
      <c r="A2233" s="219" t="s">
        <v>462</v>
      </c>
      <c r="B2233" s="220"/>
      <c r="C2233" s="40"/>
      <c r="D2233" s="221"/>
      <c r="E2233" s="220"/>
      <c r="F2233" s="220"/>
      <c r="G2233" s="220"/>
    </row>
    <row r="2234" spans="1:9">
      <c r="A2234" s="41" t="s">
        <v>5</v>
      </c>
      <c r="B2234" s="41" t="s">
        <v>31</v>
      </c>
      <c r="C2234" s="41" t="s">
        <v>32</v>
      </c>
      <c r="D2234" s="42" t="s">
        <v>8</v>
      </c>
      <c r="E2234" s="222" t="s">
        <v>9</v>
      </c>
      <c r="F2234" s="224" t="s">
        <v>1491</v>
      </c>
      <c r="G2234" s="225"/>
    </row>
    <row r="2235" spans="1:9">
      <c r="A2235" s="43" t="s">
        <v>10</v>
      </c>
      <c r="B2235" s="43" t="s">
        <v>11</v>
      </c>
      <c r="C2235" s="43" t="s">
        <v>34</v>
      </c>
      <c r="D2235" s="44" t="s">
        <v>13</v>
      </c>
      <c r="E2235" s="223"/>
      <c r="F2235" s="109" t="s">
        <v>35</v>
      </c>
      <c r="G2235" s="108" t="s">
        <v>36</v>
      </c>
    </row>
    <row r="2236" spans="1:9">
      <c r="A2236" s="110"/>
      <c r="B2236" s="110">
        <v>1</v>
      </c>
      <c r="C2236" s="212" t="s">
        <v>37</v>
      </c>
      <c r="D2236" s="213"/>
      <c r="E2236" s="213"/>
      <c r="F2236" s="213"/>
      <c r="G2236" s="213"/>
    </row>
    <row r="2237" spans="1:9" ht="24">
      <c r="A2237" s="111">
        <v>1</v>
      </c>
      <c r="B2237" s="112"/>
      <c r="C2237" s="113" t="s">
        <v>310</v>
      </c>
      <c r="D2237" s="112" t="s">
        <v>276</v>
      </c>
      <c r="E2237" s="114">
        <v>0.69699999999999995</v>
      </c>
      <c r="F2237" s="115"/>
      <c r="G2237" s="116"/>
      <c r="H2237" s="49"/>
      <c r="I2237" s="49"/>
    </row>
    <row r="2238" spans="1:9" ht="36">
      <c r="A2238" s="111">
        <v>2</v>
      </c>
      <c r="B2238" s="112"/>
      <c r="C2238" s="113" t="s">
        <v>365</v>
      </c>
      <c r="D2238" s="112" t="s">
        <v>74</v>
      </c>
      <c r="E2238" s="117">
        <v>1085</v>
      </c>
      <c r="F2238" s="115"/>
      <c r="G2238" s="116"/>
      <c r="H2238" s="49"/>
      <c r="I2238" s="49"/>
    </row>
    <row r="2239" spans="1:9" ht="36">
      <c r="A2239" s="111">
        <v>3</v>
      </c>
      <c r="B2239" s="112"/>
      <c r="C2239" s="113" t="s">
        <v>87</v>
      </c>
      <c r="D2239" s="112" t="s">
        <v>56</v>
      </c>
      <c r="E2239" s="117">
        <v>108.5</v>
      </c>
      <c r="F2239" s="115"/>
      <c r="G2239" s="116"/>
      <c r="H2239" s="49"/>
      <c r="I2239" s="49"/>
    </row>
    <row r="2240" spans="1:9" ht="24">
      <c r="A2240" s="111">
        <v>4</v>
      </c>
      <c r="B2240" s="112"/>
      <c r="C2240" s="113" t="s">
        <v>76</v>
      </c>
      <c r="D2240" s="112" t="s">
        <v>56</v>
      </c>
      <c r="E2240" s="117">
        <v>108.5</v>
      </c>
      <c r="F2240" s="115"/>
      <c r="G2240" s="116"/>
      <c r="H2240" s="49"/>
      <c r="I2240" s="49"/>
    </row>
    <row r="2241" spans="1:9" ht="36">
      <c r="A2241" s="111">
        <v>5</v>
      </c>
      <c r="B2241" s="112"/>
      <c r="C2241" s="113" t="s">
        <v>73</v>
      </c>
      <c r="D2241" s="112" t="s">
        <v>74</v>
      </c>
      <c r="E2241" s="117">
        <v>350</v>
      </c>
      <c r="F2241" s="115"/>
      <c r="G2241" s="116"/>
      <c r="H2241" s="49"/>
      <c r="I2241" s="49"/>
    </row>
    <row r="2242" spans="1:9" ht="36">
      <c r="A2242" s="111">
        <v>6</v>
      </c>
      <c r="B2242" s="112"/>
      <c r="C2242" s="113" t="s">
        <v>87</v>
      </c>
      <c r="D2242" s="112" t="s">
        <v>56</v>
      </c>
      <c r="E2242" s="117">
        <v>12.95</v>
      </c>
      <c r="F2242" s="115"/>
      <c r="G2242" s="116"/>
      <c r="H2242" s="49"/>
      <c r="I2242" s="49"/>
    </row>
    <row r="2243" spans="1:9" ht="24">
      <c r="A2243" s="111">
        <v>7</v>
      </c>
      <c r="B2243" s="112"/>
      <c r="C2243" s="113" t="s">
        <v>76</v>
      </c>
      <c r="D2243" s="112" t="s">
        <v>56</v>
      </c>
      <c r="E2243" s="117">
        <v>12.95</v>
      </c>
      <c r="F2243" s="115"/>
      <c r="G2243" s="116"/>
      <c r="H2243" s="49"/>
      <c r="I2243" s="49"/>
    </row>
    <row r="2244" spans="1:9" ht="36">
      <c r="A2244" s="111">
        <v>8</v>
      </c>
      <c r="B2244" s="112"/>
      <c r="C2244" s="113" t="s">
        <v>77</v>
      </c>
      <c r="D2244" s="112" t="s">
        <v>78</v>
      </c>
      <c r="E2244" s="117">
        <v>12.95</v>
      </c>
      <c r="F2244" s="115"/>
      <c r="G2244" s="116"/>
      <c r="H2244" s="49"/>
      <c r="I2244" s="49"/>
    </row>
    <row r="2245" spans="1:9" ht="36">
      <c r="A2245" s="111">
        <v>9</v>
      </c>
      <c r="B2245" s="112"/>
      <c r="C2245" s="113" t="s">
        <v>367</v>
      </c>
      <c r="D2245" s="112" t="s">
        <v>56</v>
      </c>
      <c r="E2245" s="117">
        <v>259</v>
      </c>
      <c r="F2245" s="115"/>
      <c r="G2245" s="116"/>
      <c r="H2245" s="49"/>
      <c r="I2245" s="49"/>
    </row>
    <row r="2246" spans="1:9" ht="24">
      <c r="A2246" s="111">
        <v>10</v>
      </c>
      <c r="B2246" s="112"/>
      <c r="C2246" s="113" t="s">
        <v>76</v>
      </c>
      <c r="D2246" s="112" t="s">
        <v>56</v>
      </c>
      <c r="E2246" s="117">
        <v>259</v>
      </c>
      <c r="F2246" s="115"/>
      <c r="G2246" s="116"/>
      <c r="H2246" s="49"/>
      <c r="I2246" s="49"/>
    </row>
    <row r="2247" spans="1:9" ht="48">
      <c r="A2247" s="111">
        <v>11</v>
      </c>
      <c r="B2247" s="112"/>
      <c r="C2247" s="113" t="s">
        <v>368</v>
      </c>
      <c r="D2247" s="112" t="s">
        <v>78</v>
      </c>
      <c r="E2247" s="117">
        <v>82.8</v>
      </c>
      <c r="F2247" s="115"/>
      <c r="G2247" s="116"/>
      <c r="H2247" s="49"/>
      <c r="I2247" s="49"/>
    </row>
    <row r="2248" spans="1:9" ht="36">
      <c r="A2248" s="111">
        <v>12</v>
      </c>
      <c r="B2248" s="112"/>
      <c r="C2248" s="113" t="s">
        <v>367</v>
      </c>
      <c r="D2248" s="112" t="s">
        <v>56</v>
      </c>
      <c r="E2248" s="117">
        <v>4021</v>
      </c>
      <c r="F2248" s="115"/>
      <c r="G2248" s="116"/>
      <c r="H2248" s="49"/>
      <c r="I2248" s="49"/>
    </row>
    <row r="2249" spans="1:9" ht="24">
      <c r="A2249" s="111">
        <v>13</v>
      </c>
      <c r="B2249" s="112"/>
      <c r="C2249" s="113" t="s">
        <v>76</v>
      </c>
      <c r="D2249" s="112" t="s">
        <v>56</v>
      </c>
      <c r="E2249" s="117">
        <v>4021</v>
      </c>
      <c r="F2249" s="115"/>
      <c r="G2249" s="116"/>
      <c r="H2249" s="49"/>
      <c r="I2249" s="49"/>
    </row>
    <row r="2250" spans="1:9" ht="36">
      <c r="A2250" s="111">
        <v>14</v>
      </c>
      <c r="B2250" s="112"/>
      <c r="C2250" s="113" t="s">
        <v>89</v>
      </c>
      <c r="D2250" s="112" t="s">
        <v>90</v>
      </c>
      <c r="E2250" s="114">
        <v>0.16500000000000001</v>
      </c>
      <c r="F2250" s="115"/>
      <c r="G2250" s="116"/>
      <c r="H2250" s="49"/>
      <c r="I2250" s="49"/>
    </row>
    <row r="2251" spans="1:9" ht="48">
      <c r="A2251" s="111">
        <v>15</v>
      </c>
      <c r="B2251" s="112"/>
      <c r="C2251" s="113" t="s">
        <v>91</v>
      </c>
      <c r="D2251" s="112" t="s">
        <v>90</v>
      </c>
      <c r="E2251" s="114">
        <v>0.16500000000000001</v>
      </c>
      <c r="F2251" s="115"/>
      <c r="G2251" s="116"/>
      <c r="H2251" s="49"/>
      <c r="I2251" s="49"/>
    </row>
    <row r="2252" spans="1:9" ht="60">
      <c r="A2252" s="111">
        <v>16</v>
      </c>
      <c r="B2252" s="112"/>
      <c r="C2252" s="113" t="s">
        <v>92</v>
      </c>
      <c r="D2252" s="112" t="s">
        <v>90</v>
      </c>
      <c r="E2252" s="114">
        <v>0.16500000000000001</v>
      </c>
      <c r="F2252" s="115"/>
      <c r="G2252" s="116"/>
      <c r="H2252" s="49"/>
      <c r="I2252" s="49"/>
    </row>
    <row r="2253" spans="1:9" ht="48">
      <c r="A2253" s="111">
        <v>17</v>
      </c>
      <c r="B2253" s="112"/>
      <c r="C2253" s="113" t="s">
        <v>1050</v>
      </c>
      <c r="D2253" s="112" t="s">
        <v>52</v>
      </c>
      <c r="E2253" s="117">
        <v>36.6</v>
      </c>
      <c r="F2253" s="115"/>
      <c r="G2253" s="116"/>
      <c r="H2253" s="49"/>
      <c r="I2253" s="49"/>
    </row>
    <row r="2254" spans="1:9" ht="48">
      <c r="A2254" s="111">
        <v>18</v>
      </c>
      <c r="B2254" s="112"/>
      <c r="C2254" s="113" t="s">
        <v>370</v>
      </c>
      <c r="D2254" s="112" t="s">
        <v>90</v>
      </c>
      <c r="E2254" s="117">
        <v>3.66</v>
      </c>
      <c r="F2254" s="115"/>
      <c r="G2254" s="116"/>
      <c r="H2254" s="49"/>
      <c r="I2254" s="49"/>
    </row>
    <row r="2255" spans="1:9" ht="48">
      <c r="A2255" s="111">
        <v>19</v>
      </c>
      <c r="B2255" s="112"/>
      <c r="C2255" s="113" t="s">
        <v>1050</v>
      </c>
      <c r="D2255" s="112" t="s">
        <v>52</v>
      </c>
      <c r="E2255" s="117">
        <v>6.3</v>
      </c>
      <c r="F2255" s="115"/>
      <c r="G2255" s="116"/>
      <c r="H2255" s="49"/>
      <c r="I2255" s="49"/>
    </row>
    <row r="2256" spans="1:9" ht="48">
      <c r="A2256" s="111">
        <v>20</v>
      </c>
      <c r="B2256" s="112"/>
      <c r="C2256" s="113" t="s">
        <v>371</v>
      </c>
      <c r="D2256" s="112" t="s">
        <v>90</v>
      </c>
      <c r="E2256" s="114">
        <v>0.63</v>
      </c>
      <c r="F2256" s="115"/>
      <c r="G2256" s="116"/>
      <c r="H2256" s="49"/>
      <c r="I2256" s="49"/>
    </row>
    <row r="2257" spans="1:9" ht="24">
      <c r="A2257" s="111">
        <v>21</v>
      </c>
      <c r="B2257" s="112"/>
      <c r="C2257" s="113" t="s">
        <v>80</v>
      </c>
      <c r="D2257" s="112" t="s">
        <v>13</v>
      </c>
      <c r="E2257" s="117">
        <v>5</v>
      </c>
      <c r="F2257" s="115"/>
      <c r="G2257" s="116"/>
      <c r="H2257" s="49"/>
      <c r="I2257" s="49"/>
    </row>
    <row r="2258" spans="1:9">
      <c r="A2258" s="111">
        <v>22</v>
      </c>
      <c r="B2258" s="112"/>
      <c r="C2258" s="113" t="s">
        <v>81</v>
      </c>
      <c r="D2258" s="112" t="s">
        <v>13</v>
      </c>
      <c r="E2258" s="117">
        <v>5</v>
      </c>
      <c r="F2258" s="115"/>
      <c r="G2258" s="116"/>
      <c r="H2258" s="49"/>
      <c r="I2258" s="49"/>
    </row>
    <row r="2259" spans="1:9" ht="36">
      <c r="A2259" s="111">
        <v>23</v>
      </c>
      <c r="B2259" s="112"/>
      <c r="C2259" s="113" t="s">
        <v>87</v>
      </c>
      <c r="D2259" s="112" t="s">
        <v>56</v>
      </c>
      <c r="E2259" s="114">
        <v>0.83</v>
      </c>
      <c r="F2259" s="115"/>
      <c r="G2259" s="116"/>
      <c r="H2259" s="49"/>
      <c r="I2259" s="49"/>
    </row>
    <row r="2260" spans="1:9" ht="24">
      <c r="A2260" s="111">
        <v>24</v>
      </c>
      <c r="B2260" s="112"/>
      <c r="C2260" s="113" t="s">
        <v>76</v>
      </c>
      <c r="D2260" s="112" t="s">
        <v>56</v>
      </c>
      <c r="E2260" s="114">
        <v>0.83</v>
      </c>
      <c r="F2260" s="115"/>
      <c r="G2260" s="116"/>
      <c r="H2260" s="49"/>
      <c r="I2260" s="49"/>
    </row>
    <row r="2261" spans="1:9" ht="24">
      <c r="A2261" s="111">
        <v>25</v>
      </c>
      <c r="B2261" s="112"/>
      <c r="C2261" s="113" t="s">
        <v>376</v>
      </c>
      <c r="D2261" s="112" t="s">
        <v>13</v>
      </c>
      <c r="E2261" s="117">
        <v>1</v>
      </c>
      <c r="F2261" s="115"/>
      <c r="G2261" s="116"/>
      <c r="H2261" s="49"/>
      <c r="I2261" s="49"/>
    </row>
    <row r="2262" spans="1:9" ht="36">
      <c r="A2262" s="111">
        <v>26</v>
      </c>
      <c r="B2262" s="112"/>
      <c r="C2262" s="113" t="s">
        <v>87</v>
      </c>
      <c r="D2262" s="112" t="s">
        <v>56</v>
      </c>
      <c r="E2262" s="114">
        <v>0.5</v>
      </c>
      <c r="F2262" s="115"/>
      <c r="G2262" s="116"/>
      <c r="H2262" s="49"/>
      <c r="I2262" s="49"/>
    </row>
    <row r="2263" spans="1:9" ht="24">
      <c r="A2263" s="111">
        <v>27</v>
      </c>
      <c r="B2263" s="112"/>
      <c r="C2263" s="113" t="s">
        <v>76</v>
      </c>
      <c r="D2263" s="112" t="s">
        <v>56</v>
      </c>
      <c r="E2263" s="114">
        <v>0.05</v>
      </c>
      <c r="F2263" s="115"/>
      <c r="G2263" s="116"/>
      <c r="H2263" s="49"/>
      <c r="I2263" s="49"/>
    </row>
    <row r="2264" spans="1:9">
      <c r="A2264" s="111">
        <v>28</v>
      </c>
      <c r="B2264" s="112"/>
      <c r="C2264" s="113" t="s">
        <v>1125</v>
      </c>
      <c r="D2264" s="112" t="s">
        <v>21</v>
      </c>
      <c r="E2264" s="117">
        <v>2</v>
      </c>
      <c r="F2264" s="115"/>
      <c r="G2264" s="116"/>
      <c r="H2264" s="49"/>
      <c r="I2264" s="49"/>
    </row>
    <row r="2265" spans="1:9" ht="36">
      <c r="A2265" s="111">
        <v>29</v>
      </c>
      <c r="B2265" s="112"/>
      <c r="C2265" s="113" t="s">
        <v>87</v>
      </c>
      <c r="D2265" s="112" t="s">
        <v>56</v>
      </c>
      <c r="E2265" s="114">
        <v>0.06</v>
      </c>
      <c r="F2265" s="115"/>
      <c r="G2265" s="116"/>
      <c r="H2265" s="49"/>
      <c r="I2265" s="49"/>
    </row>
    <row r="2266" spans="1:9" ht="24">
      <c r="A2266" s="111">
        <v>30</v>
      </c>
      <c r="B2266" s="112"/>
      <c r="C2266" s="113" t="s">
        <v>76</v>
      </c>
      <c r="D2266" s="112" t="s">
        <v>56</v>
      </c>
      <c r="E2266" s="114">
        <v>0.06</v>
      </c>
      <c r="F2266" s="115"/>
      <c r="G2266" s="116"/>
      <c r="H2266" s="49"/>
      <c r="I2266" s="49"/>
    </row>
    <row r="2267" spans="1:9">
      <c r="A2267" s="111">
        <v>31</v>
      </c>
      <c r="B2267" s="112"/>
      <c r="C2267" s="113" t="s">
        <v>377</v>
      </c>
      <c r="D2267" s="112" t="s">
        <v>13</v>
      </c>
      <c r="E2267" s="117">
        <v>1</v>
      </c>
      <c r="F2267" s="115"/>
      <c r="G2267" s="116"/>
      <c r="H2267" s="49"/>
      <c r="I2267" s="49"/>
    </row>
    <row r="2268" spans="1:9" ht="36">
      <c r="A2268" s="111">
        <v>32</v>
      </c>
      <c r="B2268" s="112"/>
      <c r="C2268" s="113" t="s">
        <v>87</v>
      </c>
      <c r="D2268" s="112" t="s">
        <v>56</v>
      </c>
      <c r="E2268" s="114">
        <v>0.05</v>
      </c>
      <c r="F2268" s="115"/>
      <c r="G2268" s="116"/>
      <c r="H2268" s="49"/>
      <c r="I2268" s="49"/>
    </row>
    <row r="2269" spans="1:9" ht="24">
      <c r="A2269" s="111">
        <v>33</v>
      </c>
      <c r="B2269" s="112"/>
      <c r="C2269" s="113" t="s">
        <v>76</v>
      </c>
      <c r="D2269" s="112" t="s">
        <v>56</v>
      </c>
      <c r="E2269" s="114">
        <v>0.05</v>
      </c>
      <c r="F2269" s="115"/>
      <c r="G2269" s="116"/>
      <c r="H2269" s="49"/>
      <c r="I2269" s="49"/>
    </row>
    <row r="2270" spans="1:9">
      <c r="A2270" s="110"/>
      <c r="B2270" s="110">
        <v>2</v>
      </c>
      <c r="C2270" s="212" t="s">
        <v>88</v>
      </c>
      <c r="D2270" s="213"/>
      <c r="E2270" s="213"/>
      <c r="F2270" s="213"/>
      <c r="G2270" s="213"/>
    </row>
    <row r="2271" spans="1:9" ht="24">
      <c r="A2271" s="111">
        <v>1</v>
      </c>
      <c r="B2271" s="112"/>
      <c r="C2271" s="113" t="s">
        <v>96</v>
      </c>
      <c r="D2271" s="112" t="s">
        <v>97</v>
      </c>
      <c r="E2271" s="117">
        <v>5.53</v>
      </c>
      <c r="F2271" s="115"/>
      <c r="G2271" s="116"/>
      <c r="H2271" s="49"/>
      <c r="I2271" s="49"/>
    </row>
    <row r="2272" spans="1:9" ht="36">
      <c r="A2272" s="111">
        <v>2</v>
      </c>
      <c r="B2272" s="112"/>
      <c r="C2272" s="113" t="s">
        <v>98</v>
      </c>
      <c r="D2272" s="112" t="s">
        <v>52</v>
      </c>
      <c r="E2272" s="117">
        <v>16.59</v>
      </c>
      <c r="F2272" s="115"/>
      <c r="G2272" s="116"/>
      <c r="H2272" s="49"/>
      <c r="I2272" s="49"/>
    </row>
    <row r="2273" spans="1:9" ht="36">
      <c r="A2273" s="111">
        <v>3</v>
      </c>
      <c r="B2273" s="112"/>
      <c r="C2273" s="113" t="s">
        <v>378</v>
      </c>
      <c r="D2273" s="112" t="s">
        <v>78</v>
      </c>
      <c r="E2273" s="117">
        <v>42.77</v>
      </c>
      <c r="F2273" s="115"/>
      <c r="G2273" s="116"/>
      <c r="H2273" s="49"/>
      <c r="I2273" s="49"/>
    </row>
    <row r="2274" spans="1:9" ht="36">
      <c r="A2274" s="111">
        <v>4</v>
      </c>
      <c r="B2274" s="112"/>
      <c r="C2274" s="113" t="s">
        <v>99</v>
      </c>
      <c r="D2274" s="112" t="s">
        <v>97</v>
      </c>
      <c r="E2274" s="117">
        <v>1.7</v>
      </c>
      <c r="F2274" s="115"/>
      <c r="G2274" s="116"/>
      <c r="H2274" s="49"/>
      <c r="I2274" s="49"/>
    </row>
    <row r="2275" spans="1:9" ht="24">
      <c r="A2275" s="111">
        <v>5</v>
      </c>
      <c r="B2275" s="112"/>
      <c r="C2275" s="113" t="s">
        <v>379</v>
      </c>
      <c r="D2275" s="112" t="s">
        <v>97</v>
      </c>
      <c r="E2275" s="114">
        <v>0.43</v>
      </c>
      <c r="F2275" s="115"/>
      <c r="G2275" s="116"/>
      <c r="H2275" s="49"/>
      <c r="I2275" s="49"/>
    </row>
    <row r="2276" spans="1:9" ht="48">
      <c r="A2276" s="111">
        <v>6</v>
      </c>
      <c r="B2276" s="112"/>
      <c r="C2276" s="113" t="s">
        <v>91</v>
      </c>
      <c r="D2276" s="112" t="s">
        <v>90</v>
      </c>
      <c r="E2276" s="114">
        <v>0.22364999999999999</v>
      </c>
      <c r="F2276" s="115"/>
      <c r="G2276" s="116"/>
      <c r="H2276" s="49"/>
      <c r="I2276" s="49"/>
    </row>
    <row r="2277" spans="1:9" ht="60">
      <c r="A2277" s="111">
        <v>7</v>
      </c>
      <c r="B2277" s="112"/>
      <c r="C2277" s="113" t="s">
        <v>380</v>
      </c>
      <c r="D2277" s="112" t="s">
        <v>90</v>
      </c>
      <c r="E2277" s="114">
        <v>0.22364999999999999</v>
      </c>
      <c r="F2277" s="115"/>
      <c r="G2277" s="116"/>
      <c r="H2277" s="49"/>
      <c r="I2277" s="49"/>
    </row>
    <row r="2278" spans="1:9" ht="36">
      <c r="A2278" s="111">
        <v>8</v>
      </c>
      <c r="B2278" s="112"/>
      <c r="C2278" s="113" t="s">
        <v>102</v>
      </c>
      <c r="D2278" s="112" t="s">
        <v>78</v>
      </c>
      <c r="E2278" s="117">
        <v>21.3</v>
      </c>
      <c r="F2278" s="115"/>
      <c r="G2278" s="116"/>
      <c r="H2278" s="49"/>
      <c r="I2278" s="49"/>
    </row>
    <row r="2279" spans="1:9" ht="24">
      <c r="A2279" s="111">
        <v>9</v>
      </c>
      <c r="B2279" s="112"/>
      <c r="C2279" s="113" t="s">
        <v>103</v>
      </c>
      <c r="D2279" s="112" t="s">
        <v>78</v>
      </c>
      <c r="E2279" s="117">
        <v>21.3</v>
      </c>
      <c r="F2279" s="115"/>
      <c r="G2279" s="116"/>
      <c r="H2279" s="49"/>
      <c r="I2279" s="49"/>
    </row>
    <row r="2280" spans="1:9" ht="24">
      <c r="A2280" s="111">
        <v>10</v>
      </c>
      <c r="B2280" s="112"/>
      <c r="C2280" s="113" t="s">
        <v>101</v>
      </c>
      <c r="D2280" s="112" t="s">
        <v>78</v>
      </c>
      <c r="E2280" s="117">
        <v>7.6</v>
      </c>
      <c r="F2280" s="115"/>
      <c r="G2280" s="116"/>
      <c r="H2280" s="49"/>
      <c r="I2280" s="49"/>
    </row>
    <row r="2281" spans="1:9">
      <c r="A2281" s="110"/>
      <c r="B2281" s="110">
        <v>3</v>
      </c>
      <c r="C2281" s="212" t="s">
        <v>381</v>
      </c>
      <c r="D2281" s="213"/>
      <c r="E2281" s="213"/>
      <c r="F2281" s="213"/>
      <c r="G2281" s="213"/>
    </row>
    <row r="2282" spans="1:9" ht="48">
      <c r="A2282" s="111">
        <v>1</v>
      </c>
      <c r="B2282" s="112"/>
      <c r="C2282" s="113" t="s">
        <v>94</v>
      </c>
      <c r="D2282" s="112" t="s">
        <v>90</v>
      </c>
      <c r="E2282" s="114">
        <v>0.35499999999999998</v>
      </c>
      <c r="F2282" s="115"/>
      <c r="G2282" s="116"/>
      <c r="H2282" s="49"/>
      <c r="I2282" s="49"/>
    </row>
    <row r="2283" spans="1:9" ht="48">
      <c r="A2283" s="111">
        <v>2</v>
      </c>
      <c r="B2283" s="112"/>
      <c r="C2283" s="113" t="s">
        <v>95</v>
      </c>
      <c r="D2283" s="112" t="s">
        <v>90</v>
      </c>
      <c r="E2283" s="114">
        <v>0.35499999999999998</v>
      </c>
      <c r="F2283" s="115"/>
      <c r="G2283" s="116"/>
      <c r="H2283" s="49"/>
      <c r="I2283" s="49"/>
    </row>
    <row r="2284" spans="1:9" ht="60">
      <c r="A2284" s="111">
        <v>3</v>
      </c>
      <c r="B2284" s="112"/>
      <c r="C2284" s="113" t="s">
        <v>382</v>
      </c>
      <c r="D2284" s="112" t="s">
        <v>114</v>
      </c>
      <c r="E2284" s="117">
        <v>7.1</v>
      </c>
      <c r="F2284" s="115"/>
      <c r="G2284" s="116"/>
      <c r="H2284" s="49"/>
      <c r="I2284" s="49"/>
    </row>
    <row r="2285" spans="1:9" ht="24">
      <c r="A2285" s="111">
        <v>4</v>
      </c>
      <c r="B2285" s="112"/>
      <c r="C2285" s="113" t="s">
        <v>383</v>
      </c>
      <c r="D2285" s="112" t="s">
        <v>13</v>
      </c>
      <c r="E2285" s="117">
        <v>4</v>
      </c>
      <c r="F2285" s="115"/>
      <c r="G2285" s="116"/>
      <c r="H2285" s="49"/>
      <c r="I2285" s="49"/>
    </row>
    <row r="2286" spans="1:9">
      <c r="A2286" s="111">
        <v>5</v>
      </c>
      <c r="B2286" s="112"/>
      <c r="C2286" s="113" t="s">
        <v>384</v>
      </c>
      <c r="D2286" s="112" t="s">
        <v>78</v>
      </c>
      <c r="E2286" s="117">
        <v>18.55</v>
      </c>
      <c r="F2286" s="115"/>
      <c r="G2286" s="116"/>
      <c r="H2286" s="49"/>
      <c r="I2286" s="49"/>
    </row>
    <row r="2287" spans="1:9">
      <c r="A2287" s="110"/>
      <c r="B2287" s="110">
        <v>4</v>
      </c>
      <c r="C2287" s="212" t="s">
        <v>1140</v>
      </c>
      <c r="D2287" s="213"/>
      <c r="E2287" s="213"/>
      <c r="F2287" s="213"/>
      <c r="G2287" s="213"/>
    </row>
    <row r="2288" spans="1:9" ht="60">
      <c r="A2288" s="111">
        <v>1</v>
      </c>
      <c r="B2288" s="112"/>
      <c r="C2288" s="113" t="s">
        <v>241</v>
      </c>
      <c r="D2288" s="112" t="s">
        <v>52</v>
      </c>
      <c r="E2288" s="117">
        <v>29</v>
      </c>
      <c r="F2288" s="115"/>
      <c r="G2288" s="116"/>
      <c r="H2288" s="49"/>
      <c r="I2288" s="49"/>
    </row>
    <row r="2289" spans="1:9" ht="36">
      <c r="A2289" s="111">
        <v>2</v>
      </c>
      <c r="B2289" s="112"/>
      <c r="C2289" s="113" t="s">
        <v>386</v>
      </c>
      <c r="D2289" s="112" t="s">
        <v>52</v>
      </c>
      <c r="E2289" s="117">
        <v>9.64</v>
      </c>
      <c r="F2289" s="115"/>
      <c r="G2289" s="116"/>
      <c r="H2289" s="49"/>
      <c r="I2289" s="49"/>
    </row>
    <row r="2290" spans="1:9" ht="48">
      <c r="A2290" s="111">
        <v>3</v>
      </c>
      <c r="B2290" s="112"/>
      <c r="C2290" s="113" t="s">
        <v>749</v>
      </c>
      <c r="D2290" s="112" t="s">
        <v>78</v>
      </c>
      <c r="E2290" s="117">
        <v>22.64</v>
      </c>
      <c r="F2290" s="115"/>
      <c r="G2290" s="116"/>
      <c r="H2290" s="49"/>
      <c r="I2290" s="49"/>
    </row>
    <row r="2291" spans="1:9" ht="48">
      <c r="A2291" s="111">
        <v>4</v>
      </c>
      <c r="B2291" s="112"/>
      <c r="C2291" s="113" t="s">
        <v>388</v>
      </c>
      <c r="D2291" s="112" t="s">
        <v>78</v>
      </c>
      <c r="E2291" s="117">
        <v>20.13</v>
      </c>
      <c r="F2291" s="115"/>
      <c r="G2291" s="116"/>
      <c r="H2291" s="49"/>
      <c r="I2291" s="49"/>
    </row>
    <row r="2292" spans="1:9" ht="24">
      <c r="A2292" s="111">
        <v>5</v>
      </c>
      <c r="B2292" s="112"/>
      <c r="C2292" s="113" t="s">
        <v>389</v>
      </c>
      <c r="D2292" s="112" t="s">
        <v>97</v>
      </c>
      <c r="E2292" s="117">
        <v>4.2770000000000001</v>
      </c>
      <c r="F2292" s="115"/>
      <c r="G2292" s="116"/>
      <c r="H2292" s="49"/>
      <c r="I2292" s="49"/>
    </row>
    <row r="2293" spans="1:9" ht="60">
      <c r="A2293" s="111">
        <v>6</v>
      </c>
      <c r="B2293" s="112"/>
      <c r="C2293" s="113" t="s">
        <v>390</v>
      </c>
      <c r="D2293" s="112" t="s">
        <v>78</v>
      </c>
      <c r="E2293" s="117">
        <v>76.63</v>
      </c>
      <c r="F2293" s="115"/>
      <c r="G2293" s="116"/>
      <c r="H2293" s="49"/>
      <c r="I2293" s="49"/>
    </row>
    <row r="2294" spans="1:9" ht="24">
      <c r="A2294" s="111">
        <v>7</v>
      </c>
      <c r="B2294" s="112"/>
      <c r="C2294" s="113" t="s">
        <v>389</v>
      </c>
      <c r="D2294" s="112" t="s">
        <v>97</v>
      </c>
      <c r="E2294" s="117">
        <v>7.6630000000000003</v>
      </c>
      <c r="F2294" s="115"/>
      <c r="G2294" s="116"/>
      <c r="H2294" s="49"/>
      <c r="I2294" s="49"/>
    </row>
    <row r="2295" spans="1:9" ht="48">
      <c r="A2295" s="111">
        <v>8</v>
      </c>
      <c r="B2295" s="112"/>
      <c r="C2295" s="113" t="s">
        <v>391</v>
      </c>
      <c r="D2295" s="112" t="s">
        <v>78</v>
      </c>
      <c r="E2295" s="117">
        <v>76.63</v>
      </c>
      <c r="F2295" s="115"/>
      <c r="G2295" s="116"/>
      <c r="H2295" s="49"/>
      <c r="I2295" s="49"/>
    </row>
    <row r="2296" spans="1:9" ht="36">
      <c r="A2296" s="111">
        <v>9</v>
      </c>
      <c r="B2296" s="112"/>
      <c r="C2296" s="113" t="s">
        <v>392</v>
      </c>
      <c r="D2296" s="112" t="s">
        <v>114</v>
      </c>
      <c r="E2296" s="117">
        <v>9.4600000000000009</v>
      </c>
      <c r="F2296" s="115"/>
      <c r="G2296" s="116"/>
      <c r="H2296" s="49"/>
      <c r="I2296" s="49"/>
    </row>
    <row r="2297" spans="1:9" ht="36">
      <c r="A2297" s="111">
        <v>10</v>
      </c>
      <c r="B2297" s="112"/>
      <c r="C2297" s="113" t="s">
        <v>393</v>
      </c>
      <c r="D2297" s="112" t="s">
        <v>114</v>
      </c>
      <c r="E2297" s="117">
        <v>9.4600000000000009</v>
      </c>
      <c r="F2297" s="115"/>
      <c r="G2297" s="116"/>
      <c r="H2297" s="49"/>
      <c r="I2297" s="49"/>
    </row>
    <row r="2298" spans="1:9" ht="24">
      <c r="A2298" s="111">
        <v>11</v>
      </c>
      <c r="B2298" s="112"/>
      <c r="C2298" s="113" t="s">
        <v>750</v>
      </c>
      <c r="D2298" s="112" t="s">
        <v>78</v>
      </c>
      <c r="E2298" s="117">
        <v>1</v>
      </c>
      <c r="F2298" s="115"/>
      <c r="G2298" s="116"/>
      <c r="H2298" s="49"/>
      <c r="I2298" s="49"/>
    </row>
    <row r="2299" spans="1:9" ht="36">
      <c r="A2299" s="111">
        <v>12</v>
      </c>
      <c r="B2299" s="112"/>
      <c r="C2299" s="113" t="s">
        <v>751</v>
      </c>
      <c r="D2299" s="112" t="s">
        <v>78</v>
      </c>
      <c r="E2299" s="114">
        <v>0.16</v>
      </c>
      <c r="F2299" s="115"/>
      <c r="G2299" s="116"/>
      <c r="H2299" s="49"/>
      <c r="I2299" s="49"/>
    </row>
    <row r="2300" spans="1:9" ht="36">
      <c r="A2300" s="111">
        <v>13</v>
      </c>
      <c r="B2300" s="112"/>
      <c r="C2300" s="113" t="s">
        <v>1049</v>
      </c>
      <c r="D2300" s="112" t="s">
        <v>56</v>
      </c>
      <c r="E2300" s="117">
        <v>1.41</v>
      </c>
      <c r="F2300" s="115"/>
      <c r="G2300" s="116"/>
      <c r="H2300" s="49"/>
      <c r="I2300" s="49"/>
    </row>
    <row r="2301" spans="1:9" ht="24">
      <c r="A2301" s="111">
        <v>14</v>
      </c>
      <c r="B2301" s="112"/>
      <c r="C2301" s="113" t="s">
        <v>397</v>
      </c>
      <c r="D2301" s="112" t="s">
        <v>56</v>
      </c>
      <c r="E2301" s="117">
        <v>1.41</v>
      </c>
      <c r="F2301" s="115"/>
      <c r="G2301" s="116"/>
      <c r="H2301" s="49"/>
      <c r="I2301" s="49"/>
    </row>
    <row r="2302" spans="1:9">
      <c r="A2302" s="110"/>
      <c r="B2302" s="110">
        <v>5</v>
      </c>
      <c r="C2302" s="212" t="s">
        <v>398</v>
      </c>
      <c r="D2302" s="213"/>
      <c r="E2302" s="213"/>
      <c r="F2302" s="213"/>
      <c r="G2302" s="213"/>
    </row>
    <row r="2303" spans="1:9" ht="60">
      <c r="A2303" s="111">
        <v>1</v>
      </c>
      <c r="B2303" s="112"/>
      <c r="C2303" s="113" t="s">
        <v>241</v>
      </c>
      <c r="D2303" s="112" t="s">
        <v>52</v>
      </c>
      <c r="E2303" s="117">
        <v>2.35</v>
      </c>
      <c r="F2303" s="115"/>
      <c r="G2303" s="116"/>
      <c r="H2303" s="49"/>
      <c r="I2303" s="49"/>
    </row>
    <row r="2304" spans="1:9" ht="36">
      <c r="A2304" s="111">
        <v>2</v>
      </c>
      <c r="B2304" s="112"/>
      <c r="C2304" s="113" t="s">
        <v>400</v>
      </c>
      <c r="D2304" s="112" t="s">
        <v>78</v>
      </c>
      <c r="E2304" s="117">
        <v>9.77</v>
      </c>
      <c r="F2304" s="115"/>
      <c r="G2304" s="116"/>
      <c r="H2304" s="49"/>
      <c r="I2304" s="49"/>
    </row>
    <row r="2305" spans="1:9" ht="36">
      <c r="A2305" s="111">
        <v>3</v>
      </c>
      <c r="B2305" s="112"/>
      <c r="C2305" s="113" t="s">
        <v>107</v>
      </c>
      <c r="D2305" s="112" t="s">
        <v>78</v>
      </c>
      <c r="E2305" s="117">
        <v>9.77</v>
      </c>
      <c r="F2305" s="115"/>
      <c r="G2305" s="116"/>
      <c r="H2305" s="49"/>
      <c r="I2305" s="49"/>
    </row>
    <row r="2306" spans="1:9" ht="36">
      <c r="A2306" s="111">
        <v>4</v>
      </c>
      <c r="B2306" s="112"/>
      <c r="C2306" s="113" t="s">
        <v>403</v>
      </c>
      <c r="D2306" s="112" t="s">
        <v>78</v>
      </c>
      <c r="E2306" s="117">
        <v>9.77</v>
      </c>
      <c r="F2306" s="115"/>
      <c r="G2306" s="116"/>
      <c r="H2306" s="49"/>
      <c r="I2306" s="49"/>
    </row>
    <row r="2307" spans="1:9" ht="36">
      <c r="A2307" s="111">
        <v>5</v>
      </c>
      <c r="B2307" s="112"/>
      <c r="C2307" s="113" t="s">
        <v>113</v>
      </c>
      <c r="D2307" s="112" t="s">
        <v>114</v>
      </c>
      <c r="E2307" s="117">
        <v>5.12</v>
      </c>
      <c r="F2307" s="115"/>
      <c r="G2307" s="116"/>
      <c r="H2307" s="49"/>
      <c r="I2307" s="49"/>
    </row>
    <row r="2308" spans="1:9">
      <c r="A2308" s="111">
        <v>6</v>
      </c>
      <c r="B2308" s="112"/>
      <c r="C2308" s="113" t="s">
        <v>1141</v>
      </c>
      <c r="D2308" s="112" t="s">
        <v>84</v>
      </c>
      <c r="E2308" s="117">
        <v>11</v>
      </c>
      <c r="F2308" s="115"/>
      <c r="G2308" s="116"/>
      <c r="H2308" s="49"/>
      <c r="I2308" s="49"/>
    </row>
    <row r="2309" spans="1:9">
      <c r="A2309" s="111">
        <v>7</v>
      </c>
      <c r="B2309" s="112"/>
      <c r="C2309" s="113" t="s">
        <v>116</v>
      </c>
      <c r="D2309" s="112" t="s">
        <v>84</v>
      </c>
      <c r="E2309" s="117">
        <v>11</v>
      </c>
      <c r="F2309" s="115"/>
      <c r="G2309" s="116"/>
      <c r="H2309" s="49"/>
      <c r="I2309" s="49"/>
    </row>
    <row r="2310" spans="1:9" ht="24">
      <c r="A2310" s="111">
        <v>8</v>
      </c>
      <c r="B2310" s="112"/>
      <c r="C2310" s="113" t="s">
        <v>117</v>
      </c>
      <c r="D2310" s="112" t="s">
        <v>78</v>
      </c>
      <c r="E2310" s="114">
        <v>0.1</v>
      </c>
      <c r="F2310" s="115"/>
      <c r="G2310" s="116"/>
      <c r="H2310" s="49"/>
      <c r="I2310" s="49"/>
    </row>
    <row r="2311" spans="1:9">
      <c r="A2311" s="110"/>
      <c r="B2311" s="110">
        <v>6</v>
      </c>
      <c r="C2311" s="212" t="s">
        <v>407</v>
      </c>
      <c r="D2311" s="213"/>
      <c r="E2311" s="213"/>
      <c r="F2311" s="213"/>
      <c r="G2311" s="213"/>
    </row>
    <row r="2312" spans="1:9" ht="36">
      <c r="A2312" s="111">
        <v>1</v>
      </c>
      <c r="B2312" s="112"/>
      <c r="C2312" s="113" t="s">
        <v>123</v>
      </c>
      <c r="D2312" s="112" t="s">
        <v>13</v>
      </c>
      <c r="E2312" s="117">
        <v>4</v>
      </c>
      <c r="F2312" s="115"/>
      <c r="G2312" s="116"/>
      <c r="H2312" s="49"/>
      <c r="I2312" s="49"/>
    </row>
    <row r="2313" spans="1:9" ht="36">
      <c r="A2313" s="111">
        <v>2</v>
      </c>
      <c r="B2313" s="112"/>
      <c r="C2313" s="113" t="s">
        <v>408</v>
      </c>
      <c r="D2313" s="112" t="s">
        <v>13</v>
      </c>
      <c r="E2313" s="117">
        <v>6</v>
      </c>
      <c r="F2313" s="115"/>
      <c r="G2313" s="116"/>
      <c r="H2313" s="49"/>
      <c r="I2313" s="49"/>
    </row>
    <row r="2314" spans="1:9" ht="24">
      <c r="A2314" s="111">
        <v>3</v>
      </c>
      <c r="B2314" s="112"/>
      <c r="C2314" s="113" t="s">
        <v>124</v>
      </c>
      <c r="D2314" s="112" t="s">
        <v>13</v>
      </c>
      <c r="E2314" s="117">
        <v>3</v>
      </c>
      <c r="F2314" s="115"/>
      <c r="G2314" s="116"/>
      <c r="H2314" s="49"/>
      <c r="I2314" s="49"/>
    </row>
    <row r="2315" spans="1:9" ht="24">
      <c r="A2315" s="111">
        <v>4</v>
      </c>
      <c r="B2315" s="112"/>
      <c r="C2315" s="113" t="s">
        <v>124</v>
      </c>
      <c r="D2315" s="112" t="s">
        <v>13</v>
      </c>
      <c r="E2315" s="117">
        <v>2</v>
      </c>
      <c r="F2315" s="115"/>
      <c r="G2315" s="116"/>
      <c r="H2315" s="49"/>
      <c r="I2315" s="49"/>
    </row>
    <row r="2316" spans="1:9" ht="24">
      <c r="A2316" s="111">
        <v>5</v>
      </c>
      <c r="B2316" s="112"/>
      <c r="C2316" s="113" t="s">
        <v>410</v>
      </c>
      <c r="D2316" s="112" t="s">
        <v>13</v>
      </c>
      <c r="E2316" s="117">
        <v>12</v>
      </c>
      <c r="F2316" s="115"/>
      <c r="G2316" s="116"/>
      <c r="H2316" s="49"/>
      <c r="I2316" s="49"/>
    </row>
    <row r="2317" spans="1:9" ht="24">
      <c r="A2317" s="111">
        <v>6</v>
      </c>
      <c r="B2317" s="112"/>
      <c r="C2317" s="113" t="s">
        <v>124</v>
      </c>
      <c r="D2317" s="112" t="s">
        <v>13</v>
      </c>
      <c r="E2317" s="117">
        <v>1</v>
      </c>
      <c r="F2317" s="115"/>
      <c r="G2317" s="116"/>
      <c r="H2317" s="49"/>
      <c r="I2317" s="49"/>
    </row>
    <row r="2318" spans="1:9" ht="24">
      <c r="A2318" s="111">
        <v>7</v>
      </c>
      <c r="B2318" s="112"/>
      <c r="C2318" s="113" t="s">
        <v>124</v>
      </c>
      <c r="D2318" s="112" t="s">
        <v>13</v>
      </c>
      <c r="E2318" s="117">
        <v>8</v>
      </c>
      <c r="F2318" s="115"/>
      <c r="G2318" s="116"/>
      <c r="H2318" s="49"/>
      <c r="I2318" s="49"/>
    </row>
    <row r="2319" spans="1:9" ht="36">
      <c r="A2319" s="111">
        <v>8</v>
      </c>
      <c r="B2319" s="112"/>
      <c r="C2319" s="113" t="s">
        <v>1062</v>
      </c>
      <c r="D2319" s="112" t="s">
        <v>13</v>
      </c>
      <c r="E2319" s="117">
        <v>2</v>
      </c>
      <c r="F2319" s="115"/>
      <c r="G2319" s="116"/>
      <c r="H2319" s="49"/>
      <c r="I2319" s="49"/>
    </row>
    <row r="2320" spans="1:9">
      <c r="A2320" s="111">
        <v>9</v>
      </c>
      <c r="B2320" s="112"/>
      <c r="C2320" s="113" t="s">
        <v>1138</v>
      </c>
      <c r="D2320" s="112" t="s">
        <v>13</v>
      </c>
      <c r="E2320" s="117">
        <v>6</v>
      </c>
      <c r="F2320" s="115"/>
      <c r="G2320" s="116"/>
      <c r="H2320" s="49"/>
      <c r="I2320" s="49"/>
    </row>
    <row r="2321" spans="1:9">
      <c r="A2321" s="111">
        <v>10</v>
      </c>
      <c r="B2321" s="112"/>
      <c r="C2321" s="113" t="s">
        <v>1142</v>
      </c>
      <c r="D2321" s="112" t="s">
        <v>13</v>
      </c>
      <c r="E2321" s="117">
        <v>6</v>
      </c>
      <c r="F2321" s="115"/>
      <c r="G2321" s="116"/>
      <c r="H2321" s="49"/>
      <c r="I2321" s="49"/>
    </row>
    <row r="2322" spans="1:9" ht="24">
      <c r="A2322" s="111">
        <v>11</v>
      </c>
      <c r="B2322" s="112"/>
      <c r="C2322" s="113" t="s">
        <v>1143</v>
      </c>
      <c r="D2322" s="112" t="s">
        <v>13</v>
      </c>
      <c r="E2322" s="117">
        <v>4</v>
      </c>
      <c r="F2322" s="115"/>
      <c r="G2322" s="116"/>
      <c r="H2322" s="49"/>
      <c r="I2322" s="49"/>
    </row>
    <row r="2323" spans="1:9" ht="24">
      <c r="A2323" s="111">
        <v>12</v>
      </c>
      <c r="B2323" s="112"/>
      <c r="C2323" s="113" t="s">
        <v>1143</v>
      </c>
      <c r="D2323" s="112" t="s">
        <v>13</v>
      </c>
      <c r="E2323" s="117">
        <v>4</v>
      </c>
      <c r="F2323" s="115"/>
      <c r="G2323" s="116"/>
      <c r="H2323" s="49"/>
      <c r="I2323" s="49"/>
    </row>
    <row r="2324" spans="1:9" ht="24">
      <c r="A2324" s="111">
        <v>13</v>
      </c>
      <c r="B2324" s="112"/>
      <c r="C2324" s="113" t="s">
        <v>1143</v>
      </c>
      <c r="D2324" s="112" t="s">
        <v>13</v>
      </c>
      <c r="E2324" s="117">
        <v>3</v>
      </c>
      <c r="F2324" s="115"/>
      <c r="G2324" s="116"/>
      <c r="H2324" s="49"/>
      <c r="I2324" s="49"/>
    </row>
    <row r="2325" spans="1:9">
      <c r="A2325" s="111">
        <v>14</v>
      </c>
      <c r="B2325" s="112"/>
      <c r="C2325" s="113" t="s">
        <v>414</v>
      </c>
      <c r="D2325" s="112"/>
      <c r="E2325" s="114">
        <v>0</v>
      </c>
      <c r="F2325" s="115"/>
      <c r="G2325" s="116"/>
      <c r="H2325" s="49"/>
      <c r="I2325" s="49"/>
    </row>
    <row r="2326" spans="1:9" ht="24">
      <c r="A2326" s="111">
        <v>15</v>
      </c>
      <c r="B2326" s="112"/>
      <c r="C2326" s="113" t="s">
        <v>415</v>
      </c>
      <c r="D2326" s="112" t="s">
        <v>195</v>
      </c>
      <c r="E2326" s="117">
        <v>291</v>
      </c>
      <c r="F2326" s="115"/>
      <c r="G2326" s="116"/>
      <c r="H2326" s="49"/>
      <c r="I2326" s="49"/>
    </row>
    <row r="2327" spans="1:9" ht="14.1" customHeight="1">
      <c r="A2327" s="209" t="s">
        <v>1490</v>
      </c>
      <c r="B2327" s="210"/>
      <c r="C2327" s="210"/>
      <c r="D2327" s="210"/>
      <c r="E2327" s="210"/>
      <c r="F2327" s="211"/>
      <c r="G2327" s="116"/>
    </row>
    <row r="2328" spans="1:9" ht="15">
      <c r="A2328" s="45"/>
      <c r="B2328" s="45"/>
      <c r="C2328" s="227"/>
      <c r="D2328" s="228"/>
      <c r="E2328" s="228"/>
      <c r="F2328" s="50"/>
      <c r="G2328" s="48"/>
    </row>
    <row r="2329" spans="1:9">
      <c r="A2329" s="45"/>
      <c r="B2329" s="45"/>
      <c r="C2329" s="229"/>
      <c r="D2329" s="230"/>
      <c r="E2329" s="230"/>
      <c r="F2329" s="50"/>
      <c r="G2329" s="48"/>
    </row>
    <row r="2330" spans="1:9" ht="15">
      <c r="A2330" s="45"/>
      <c r="B2330" s="45"/>
      <c r="C2330" s="227"/>
      <c r="D2330" s="228"/>
      <c r="E2330" s="228"/>
      <c r="F2330" s="50"/>
      <c r="G2330" s="48"/>
    </row>
    <row r="2332" spans="1:9">
      <c r="B2332" s="226"/>
      <c r="C2332" s="226"/>
      <c r="D2332" s="226"/>
      <c r="E2332" s="226"/>
      <c r="F2332" s="226"/>
      <c r="G2332" s="226"/>
    </row>
  </sheetData>
  <mergeCells count="473">
    <mergeCell ref="B2332:G2332"/>
    <mergeCell ref="C2311:G2311"/>
    <mergeCell ref="C2328:E2328"/>
    <mergeCell ref="C2329:E2329"/>
    <mergeCell ref="C2330:E2330"/>
    <mergeCell ref="C2281:G2281"/>
    <mergeCell ref="C2287:G2287"/>
    <mergeCell ref="C2302:G2302"/>
    <mergeCell ref="A2327:F2327"/>
    <mergeCell ref="A2233:B2233"/>
    <mergeCell ref="D2233:G2233"/>
    <mergeCell ref="E2234:E2235"/>
    <mergeCell ref="C2236:G2236"/>
    <mergeCell ref="C2270:G2270"/>
    <mergeCell ref="C2224:F2224"/>
    <mergeCell ref="C2225:F2225"/>
    <mergeCell ref="A2227:G2228"/>
    <mergeCell ref="A2229:G2230"/>
    <mergeCell ref="A2231:G2232"/>
    <mergeCell ref="F2234:G2234"/>
    <mergeCell ref="C2221:E2221"/>
    <mergeCell ref="C2222:E2222"/>
    <mergeCell ref="C2223:E2223"/>
    <mergeCell ref="C2186:G2186"/>
    <mergeCell ref="C2201:G2201"/>
    <mergeCell ref="C2207:G2207"/>
    <mergeCell ref="C2135:G2135"/>
    <mergeCell ref="C2169:G2169"/>
    <mergeCell ref="C2180:G2180"/>
    <mergeCell ref="A2220:F2220"/>
    <mergeCell ref="A2126:G2127"/>
    <mergeCell ref="A2128:G2129"/>
    <mergeCell ref="A2130:G2131"/>
    <mergeCell ref="A2132:B2132"/>
    <mergeCell ref="D2132:G2132"/>
    <mergeCell ref="E2133:E2134"/>
    <mergeCell ref="C2123:F2123"/>
    <mergeCell ref="C2124:F2124"/>
    <mergeCell ref="F2133:G2133"/>
    <mergeCell ref="C2099:G2099"/>
    <mergeCell ref="C2120:E2120"/>
    <mergeCell ref="C2121:E2121"/>
    <mergeCell ref="C2122:E2122"/>
    <mergeCell ref="A2119:F2119"/>
    <mergeCell ref="C2067:G2067"/>
    <mergeCell ref="C2082:G2082"/>
    <mergeCell ref="C2093:G2093"/>
    <mergeCell ref="E2011:E2012"/>
    <mergeCell ref="C2013:G2013"/>
    <mergeCell ref="C2050:G2050"/>
    <mergeCell ref="C2061:G2061"/>
    <mergeCell ref="F2011:G2011"/>
    <mergeCell ref="C2001:F2001"/>
    <mergeCell ref="C2002:F2002"/>
    <mergeCell ref="A2004:G2005"/>
    <mergeCell ref="A2006:G2007"/>
    <mergeCell ref="A2008:G2009"/>
    <mergeCell ref="A2010:B2010"/>
    <mergeCell ref="D2010:G2010"/>
    <mergeCell ref="C1999:E1999"/>
    <mergeCell ref="C1974:G1974"/>
    <mergeCell ref="C1980:G1980"/>
    <mergeCell ref="C1998:E1998"/>
    <mergeCell ref="A1997:F1997"/>
    <mergeCell ref="C1942:G1942"/>
    <mergeCell ref="C1948:G1948"/>
    <mergeCell ref="C1963:G1963"/>
    <mergeCell ref="A1895:B1895"/>
    <mergeCell ref="D1895:G1895"/>
    <mergeCell ref="E1896:E1897"/>
    <mergeCell ref="C1898:G1898"/>
    <mergeCell ref="C1932:G1932"/>
    <mergeCell ref="F1896:G1896"/>
    <mergeCell ref="C1886:F1886"/>
    <mergeCell ref="C1887:F1887"/>
    <mergeCell ref="A1889:G1890"/>
    <mergeCell ref="A1891:G1892"/>
    <mergeCell ref="A1893:G1894"/>
    <mergeCell ref="C1883:E1883"/>
    <mergeCell ref="C1884:E1884"/>
    <mergeCell ref="C1885:E1885"/>
    <mergeCell ref="C1856:G1856"/>
    <mergeCell ref="C1864:G1864"/>
    <mergeCell ref="C1879:G1879"/>
    <mergeCell ref="A1882:F1882"/>
    <mergeCell ref="C1827:G1827"/>
    <mergeCell ref="C1838:G1838"/>
    <mergeCell ref="C1844:G1844"/>
    <mergeCell ref="A1794:G1795"/>
    <mergeCell ref="A1796:B1796"/>
    <mergeCell ref="D1796:G1796"/>
    <mergeCell ref="E1797:E1798"/>
    <mergeCell ref="C1799:G1799"/>
    <mergeCell ref="F1797:G1797"/>
    <mergeCell ref="C1787:F1787"/>
    <mergeCell ref="C1788:F1788"/>
    <mergeCell ref="A1790:G1791"/>
    <mergeCell ref="A1792:G1793"/>
    <mergeCell ref="C1783:E1783"/>
    <mergeCell ref="C1784:E1784"/>
    <mergeCell ref="C1752:G1752"/>
    <mergeCell ref="C1764:G1764"/>
    <mergeCell ref="C1771:G1771"/>
    <mergeCell ref="A1782:F1782"/>
    <mergeCell ref="E1704:E1705"/>
    <mergeCell ref="C1706:G1706"/>
    <mergeCell ref="C1734:G1734"/>
    <mergeCell ref="C1746:G1746"/>
    <mergeCell ref="C1694:F1694"/>
    <mergeCell ref="C1695:F1695"/>
    <mergeCell ref="A1697:G1698"/>
    <mergeCell ref="A1699:G1700"/>
    <mergeCell ref="A1701:G1702"/>
    <mergeCell ref="A1703:B1703"/>
    <mergeCell ref="D1703:G1703"/>
    <mergeCell ref="F1704:G1704"/>
    <mergeCell ref="C1692:E1692"/>
    <mergeCell ref="C1693:E1693"/>
    <mergeCell ref="C1670:G1670"/>
    <mergeCell ref="C1688:G1688"/>
    <mergeCell ref="C1691:E1691"/>
    <mergeCell ref="E1634:E1635"/>
    <mergeCell ref="C1636:G1636"/>
    <mergeCell ref="C1661:G1661"/>
    <mergeCell ref="C1665:G1665"/>
    <mergeCell ref="F1634:G1634"/>
    <mergeCell ref="A1690:F1690"/>
    <mergeCell ref="C1625:F1625"/>
    <mergeCell ref="A1627:G1628"/>
    <mergeCell ref="A1629:G1630"/>
    <mergeCell ref="A1631:G1632"/>
    <mergeCell ref="A1633:B1633"/>
    <mergeCell ref="D1633:G1633"/>
    <mergeCell ref="C1624:F1624"/>
    <mergeCell ref="C1623:E1623"/>
    <mergeCell ref="C1601:G1601"/>
    <mergeCell ref="C1609:G1609"/>
    <mergeCell ref="C1621:E1621"/>
    <mergeCell ref="C1622:E1622"/>
    <mergeCell ref="A1620:F1620"/>
    <mergeCell ref="C1565:G1565"/>
    <mergeCell ref="C1575:G1575"/>
    <mergeCell ref="C1582:G1582"/>
    <mergeCell ref="A1532:G1533"/>
    <mergeCell ref="A1534:B1534"/>
    <mergeCell ref="D1534:G1534"/>
    <mergeCell ref="E1535:E1536"/>
    <mergeCell ref="C1537:G1537"/>
    <mergeCell ref="F1535:G1535"/>
    <mergeCell ref="C1525:F1525"/>
    <mergeCell ref="C1526:F1526"/>
    <mergeCell ref="A1528:G1529"/>
    <mergeCell ref="A1530:G1531"/>
    <mergeCell ref="C1522:E1522"/>
    <mergeCell ref="C1523:E1523"/>
    <mergeCell ref="C1524:E1524"/>
    <mergeCell ref="C1491:G1491"/>
    <mergeCell ref="C1503:G1503"/>
    <mergeCell ref="C1510:G1510"/>
    <mergeCell ref="A1521:F1521"/>
    <mergeCell ref="E1446:E1447"/>
    <mergeCell ref="C1448:G1448"/>
    <mergeCell ref="C1472:G1472"/>
    <mergeCell ref="C1484:G1484"/>
    <mergeCell ref="C1436:F1436"/>
    <mergeCell ref="C1437:F1437"/>
    <mergeCell ref="A1439:G1440"/>
    <mergeCell ref="A1441:G1442"/>
    <mergeCell ref="A1443:G1444"/>
    <mergeCell ref="A1445:B1445"/>
    <mergeCell ref="D1445:G1445"/>
    <mergeCell ref="F1446:G1446"/>
    <mergeCell ref="C1434:E1434"/>
    <mergeCell ref="C1435:E1435"/>
    <mergeCell ref="C1413:G1413"/>
    <mergeCell ref="C1416:G1416"/>
    <mergeCell ref="C1433:E1433"/>
    <mergeCell ref="C1380:G1380"/>
    <mergeCell ref="C1387:G1387"/>
    <mergeCell ref="C1397:G1397"/>
    <mergeCell ref="A1432:F1432"/>
    <mergeCell ref="A1332:B1332"/>
    <mergeCell ref="D1332:G1332"/>
    <mergeCell ref="E1333:E1334"/>
    <mergeCell ref="C1335:G1335"/>
    <mergeCell ref="C1366:G1366"/>
    <mergeCell ref="C1323:F1323"/>
    <mergeCell ref="C1324:F1324"/>
    <mergeCell ref="A1326:G1327"/>
    <mergeCell ref="A1328:G1329"/>
    <mergeCell ref="A1330:G1331"/>
    <mergeCell ref="F1333:G1333"/>
    <mergeCell ref="C1320:E1320"/>
    <mergeCell ref="C1321:E1321"/>
    <mergeCell ref="C1322:E1322"/>
    <mergeCell ref="C1298:G1298"/>
    <mergeCell ref="C1310:G1310"/>
    <mergeCell ref="C1313:G1313"/>
    <mergeCell ref="C1262:G1262"/>
    <mergeCell ref="C1282:G1282"/>
    <mergeCell ref="C1292:G1292"/>
    <mergeCell ref="A1319:F1319"/>
    <mergeCell ref="A1253:G1254"/>
    <mergeCell ref="A1255:G1256"/>
    <mergeCell ref="A1257:G1258"/>
    <mergeCell ref="A1259:B1259"/>
    <mergeCell ref="D1259:G1259"/>
    <mergeCell ref="E1260:E1261"/>
    <mergeCell ref="C1250:F1250"/>
    <mergeCell ref="C1251:F1251"/>
    <mergeCell ref="F1260:G1260"/>
    <mergeCell ref="C1233:G1233"/>
    <mergeCell ref="C1247:E1247"/>
    <mergeCell ref="C1248:E1248"/>
    <mergeCell ref="C1249:E1249"/>
    <mergeCell ref="A1246:F1246"/>
    <mergeCell ref="C1202:G1202"/>
    <mergeCell ref="C1208:G1208"/>
    <mergeCell ref="C1220:G1220"/>
    <mergeCell ref="A1162:B1162"/>
    <mergeCell ref="D1162:G1162"/>
    <mergeCell ref="E1163:E1164"/>
    <mergeCell ref="C1165:G1165"/>
    <mergeCell ref="C1187:G1187"/>
    <mergeCell ref="F1163:G1163"/>
    <mergeCell ref="C1153:F1153"/>
    <mergeCell ref="C1154:F1154"/>
    <mergeCell ref="A1156:G1157"/>
    <mergeCell ref="A1158:G1159"/>
    <mergeCell ref="A1160:G1161"/>
    <mergeCell ref="C1150:E1150"/>
    <mergeCell ref="C1151:E1151"/>
    <mergeCell ref="C1152:E1152"/>
    <mergeCell ref="C1119:G1119"/>
    <mergeCell ref="C1130:G1130"/>
    <mergeCell ref="C1137:G1137"/>
    <mergeCell ref="A1149:F1149"/>
    <mergeCell ref="C1084:G1084"/>
    <mergeCell ref="C1094:G1094"/>
    <mergeCell ref="C1100:G1100"/>
    <mergeCell ref="A1058:G1059"/>
    <mergeCell ref="A1060:B1060"/>
    <mergeCell ref="D1060:G1060"/>
    <mergeCell ref="E1061:E1062"/>
    <mergeCell ref="C1063:G1063"/>
    <mergeCell ref="F1061:G1061"/>
    <mergeCell ref="C1051:F1051"/>
    <mergeCell ref="C1052:F1052"/>
    <mergeCell ref="A1054:G1055"/>
    <mergeCell ref="A1056:G1057"/>
    <mergeCell ref="C1048:E1048"/>
    <mergeCell ref="C1049:E1049"/>
    <mergeCell ref="C1050:E1050"/>
    <mergeCell ref="C1022:G1022"/>
    <mergeCell ref="C1033:G1033"/>
    <mergeCell ref="C1040:G1040"/>
    <mergeCell ref="A1047:F1047"/>
    <mergeCell ref="E989:E990"/>
    <mergeCell ref="C991:G991"/>
    <mergeCell ref="C1006:G1006"/>
    <mergeCell ref="C1016:G1016"/>
    <mergeCell ref="C979:F979"/>
    <mergeCell ref="C980:F980"/>
    <mergeCell ref="A982:G983"/>
    <mergeCell ref="A984:G985"/>
    <mergeCell ref="A986:G987"/>
    <mergeCell ref="A988:B988"/>
    <mergeCell ref="D988:G988"/>
    <mergeCell ref="F989:G989"/>
    <mergeCell ref="C977:E977"/>
    <mergeCell ref="C978:E978"/>
    <mergeCell ref="C952:G952"/>
    <mergeCell ref="C967:G967"/>
    <mergeCell ref="C976:E976"/>
    <mergeCell ref="E919:E920"/>
    <mergeCell ref="C921:G921"/>
    <mergeCell ref="C936:G936"/>
    <mergeCell ref="C946:G946"/>
    <mergeCell ref="F919:G919"/>
    <mergeCell ref="A975:F975"/>
    <mergeCell ref="C910:F910"/>
    <mergeCell ref="A912:G913"/>
    <mergeCell ref="A914:G915"/>
    <mergeCell ref="A916:G917"/>
    <mergeCell ref="A918:B918"/>
    <mergeCell ref="D918:G918"/>
    <mergeCell ref="C909:F909"/>
    <mergeCell ref="C908:E908"/>
    <mergeCell ref="C888:G888"/>
    <mergeCell ref="C896:G896"/>
    <mergeCell ref="C906:E906"/>
    <mergeCell ref="C907:E907"/>
    <mergeCell ref="A905:F905"/>
    <mergeCell ref="C860:G860"/>
    <mergeCell ref="C870:G870"/>
    <mergeCell ref="C877:G877"/>
    <mergeCell ref="A830:G831"/>
    <mergeCell ref="A832:B832"/>
    <mergeCell ref="D832:G832"/>
    <mergeCell ref="E833:E834"/>
    <mergeCell ref="C835:G835"/>
    <mergeCell ref="F833:G833"/>
    <mergeCell ref="C823:F823"/>
    <mergeCell ref="C824:F824"/>
    <mergeCell ref="A826:G827"/>
    <mergeCell ref="A828:G829"/>
    <mergeCell ref="C820:E820"/>
    <mergeCell ref="C821:E821"/>
    <mergeCell ref="C822:E822"/>
    <mergeCell ref="C773:G773"/>
    <mergeCell ref="C793:G793"/>
    <mergeCell ref="C805:G805"/>
    <mergeCell ref="A819:F819"/>
    <mergeCell ref="E730:E731"/>
    <mergeCell ref="C732:G732"/>
    <mergeCell ref="C757:G757"/>
    <mergeCell ref="C767:G767"/>
    <mergeCell ref="C720:F720"/>
    <mergeCell ref="C721:F721"/>
    <mergeCell ref="A723:G724"/>
    <mergeCell ref="A725:G726"/>
    <mergeCell ref="A727:G728"/>
    <mergeCell ref="A729:B729"/>
    <mergeCell ref="D729:G729"/>
    <mergeCell ref="F730:G730"/>
    <mergeCell ref="C718:E718"/>
    <mergeCell ref="C719:E719"/>
    <mergeCell ref="C693:G693"/>
    <mergeCell ref="C704:G704"/>
    <mergeCell ref="C717:E717"/>
    <mergeCell ref="C659:G659"/>
    <mergeCell ref="C669:G669"/>
    <mergeCell ref="C676:G676"/>
    <mergeCell ref="A716:F716"/>
    <mergeCell ref="A627:G628"/>
    <mergeCell ref="A629:G630"/>
    <mergeCell ref="A631:B631"/>
    <mergeCell ref="D631:G631"/>
    <mergeCell ref="E632:E633"/>
    <mergeCell ref="C634:G634"/>
    <mergeCell ref="C622:F622"/>
    <mergeCell ref="C623:F623"/>
    <mergeCell ref="A625:G626"/>
    <mergeCell ref="F632:G632"/>
    <mergeCell ref="C604:G604"/>
    <mergeCell ref="C619:E619"/>
    <mergeCell ref="C620:E620"/>
    <mergeCell ref="C621:E621"/>
    <mergeCell ref="A618:F618"/>
    <mergeCell ref="C564:G564"/>
    <mergeCell ref="C589:G589"/>
    <mergeCell ref="C599:G599"/>
    <mergeCell ref="A555:G556"/>
    <mergeCell ref="A557:G558"/>
    <mergeCell ref="A559:G560"/>
    <mergeCell ref="A561:B561"/>
    <mergeCell ref="D561:G561"/>
    <mergeCell ref="E562:E563"/>
    <mergeCell ref="F562:G562"/>
    <mergeCell ref="C552:F552"/>
    <mergeCell ref="C553:F553"/>
    <mergeCell ref="C533:G533"/>
    <mergeCell ref="C549:E549"/>
    <mergeCell ref="C550:E550"/>
    <mergeCell ref="C551:E551"/>
    <mergeCell ref="C490:G490"/>
    <mergeCell ref="C511:G511"/>
    <mergeCell ref="C522:G522"/>
    <mergeCell ref="A548:F548"/>
    <mergeCell ref="E438:E439"/>
    <mergeCell ref="C440:G440"/>
    <mergeCell ref="C474:G474"/>
    <mergeCell ref="C484:G484"/>
    <mergeCell ref="C428:F428"/>
    <mergeCell ref="C429:F429"/>
    <mergeCell ref="A431:G432"/>
    <mergeCell ref="A433:G434"/>
    <mergeCell ref="A435:G436"/>
    <mergeCell ref="A437:B437"/>
    <mergeCell ref="D437:G437"/>
    <mergeCell ref="F438:G438"/>
    <mergeCell ref="C426:E426"/>
    <mergeCell ref="C427:E427"/>
    <mergeCell ref="C405:G405"/>
    <mergeCell ref="C410:G410"/>
    <mergeCell ref="C425:E425"/>
    <mergeCell ref="A371:B371"/>
    <mergeCell ref="D371:G371"/>
    <mergeCell ref="E372:E373"/>
    <mergeCell ref="C374:G374"/>
    <mergeCell ref="C395:G395"/>
    <mergeCell ref="F372:G372"/>
    <mergeCell ref="A424:F424"/>
    <mergeCell ref="B361:G361"/>
    <mergeCell ref="C362:F362"/>
    <mergeCell ref="C363:F363"/>
    <mergeCell ref="A365:G366"/>
    <mergeCell ref="A367:G368"/>
    <mergeCell ref="A369:G370"/>
    <mergeCell ref="B359:G359"/>
    <mergeCell ref="B360:G360"/>
    <mergeCell ref="C328:G328"/>
    <mergeCell ref="C342:G342"/>
    <mergeCell ref="C350:G350"/>
    <mergeCell ref="A358:F358"/>
    <mergeCell ref="C291:G291"/>
    <mergeCell ref="C313:G313"/>
    <mergeCell ref="C323:G323"/>
    <mergeCell ref="A282:G283"/>
    <mergeCell ref="A284:G285"/>
    <mergeCell ref="A286:G287"/>
    <mergeCell ref="A288:B288"/>
    <mergeCell ref="D288:G288"/>
    <mergeCell ref="E289:E290"/>
    <mergeCell ref="F289:G289"/>
    <mergeCell ref="C279:F279"/>
    <mergeCell ref="C280:F280"/>
    <mergeCell ref="C262:G262"/>
    <mergeCell ref="C276:E276"/>
    <mergeCell ref="C277:E277"/>
    <mergeCell ref="C278:E278"/>
    <mergeCell ref="C220:G220"/>
    <mergeCell ref="C237:G237"/>
    <mergeCell ref="C249:G249"/>
    <mergeCell ref="A275:F275"/>
    <mergeCell ref="E178:E179"/>
    <mergeCell ref="C180:G180"/>
    <mergeCell ref="C205:G205"/>
    <mergeCell ref="C215:G215"/>
    <mergeCell ref="C168:F168"/>
    <mergeCell ref="C169:F169"/>
    <mergeCell ref="A171:G172"/>
    <mergeCell ref="A173:G174"/>
    <mergeCell ref="A175:G176"/>
    <mergeCell ref="A177:B177"/>
    <mergeCell ref="D177:G177"/>
    <mergeCell ref="F178:G178"/>
    <mergeCell ref="B165:G165"/>
    <mergeCell ref="B166:G166"/>
    <mergeCell ref="B167:G167"/>
    <mergeCell ref="C148:G148"/>
    <mergeCell ref="C152:G152"/>
    <mergeCell ref="C108:G108"/>
    <mergeCell ref="C124:G124"/>
    <mergeCell ref="C136:G136"/>
    <mergeCell ref="A164:F164"/>
    <mergeCell ref="E66:E67"/>
    <mergeCell ref="C68:G68"/>
    <mergeCell ref="C93:G93"/>
    <mergeCell ref="C103:G103"/>
    <mergeCell ref="C56:F56"/>
    <mergeCell ref="C57:F57"/>
    <mergeCell ref="A59:G60"/>
    <mergeCell ref="A61:G62"/>
    <mergeCell ref="A63:G64"/>
    <mergeCell ref="A65:B65"/>
    <mergeCell ref="D65:G65"/>
    <mergeCell ref="F66:G66"/>
    <mergeCell ref="B53:G53"/>
    <mergeCell ref="B54:G54"/>
    <mergeCell ref="B55:G55"/>
    <mergeCell ref="E12:E13"/>
    <mergeCell ref="C14:G14"/>
    <mergeCell ref="C30:G30"/>
    <mergeCell ref="C2:F2"/>
    <mergeCell ref="C3:F3"/>
    <mergeCell ref="A5:G6"/>
    <mergeCell ref="A7:G8"/>
    <mergeCell ref="A9:G10"/>
    <mergeCell ref="A11:B11"/>
    <mergeCell ref="D11:G11"/>
    <mergeCell ref="F12:G12"/>
    <mergeCell ref="A52:F52"/>
  </mergeCells>
  <pageMargins left="0.23622047244094491" right="0" top="0.47244094488188981" bottom="0.19685039370078741" header="0" footer="0.27559055118110237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901F8-C292-4FFE-84CC-C93821CDD225}">
  <dimension ref="A2:I205"/>
  <sheetViews>
    <sheetView workbookViewId="0">
      <selection activeCell="E201" sqref="E201"/>
    </sheetView>
  </sheetViews>
  <sheetFormatPr defaultColWidth="8.85546875" defaultRowHeight="14.25"/>
  <cols>
    <col min="1" max="1" width="4.140625" style="29" customWidth="1"/>
    <col min="2" max="2" width="9.42578125" style="29" customWidth="1"/>
    <col min="3" max="3" width="35.7109375" style="29" customWidth="1"/>
    <col min="4" max="4" width="5.85546875" style="29" customWidth="1"/>
    <col min="5" max="5" width="14.85546875" style="29" customWidth="1"/>
    <col min="6" max="7" width="14.5703125" style="29" customWidth="1"/>
    <col min="8" max="16384" width="8.85546875" style="29"/>
  </cols>
  <sheetData>
    <row r="2" spans="1:9" ht="15.75">
      <c r="C2" s="180" t="s">
        <v>26</v>
      </c>
      <c r="D2" s="181"/>
      <c r="E2" s="181"/>
      <c r="F2" s="181"/>
    </row>
    <row r="3" spans="1:9">
      <c r="C3" s="182" t="s">
        <v>1</v>
      </c>
      <c r="D3" s="181"/>
      <c r="E3" s="181"/>
      <c r="F3" s="181"/>
    </row>
    <row r="5" spans="1:9">
      <c r="A5" s="183" t="s">
        <v>27</v>
      </c>
      <c r="B5" s="184"/>
      <c r="C5" s="184"/>
      <c r="D5" s="184"/>
      <c r="E5" s="184"/>
      <c r="F5" s="184"/>
      <c r="G5" s="184"/>
    </row>
    <row r="6" spans="1:9">
      <c r="A6" s="184"/>
      <c r="B6" s="184"/>
      <c r="C6" s="184"/>
      <c r="D6" s="184"/>
      <c r="E6" s="184"/>
      <c r="F6" s="184"/>
      <c r="G6" s="184"/>
    </row>
    <row r="7" spans="1:9">
      <c r="A7" s="183" t="s">
        <v>125</v>
      </c>
      <c r="B7" s="184"/>
      <c r="C7" s="184"/>
      <c r="D7" s="184"/>
      <c r="E7" s="184"/>
      <c r="F7" s="184"/>
      <c r="G7" s="184"/>
    </row>
    <row r="8" spans="1:9">
      <c r="A8" s="184"/>
      <c r="B8" s="184"/>
      <c r="C8" s="184"/>
      <c r="D8" s="184"/>
      <c r="E8" s="184"/>
      <c r="F8" s="184"/>
      <c r="G8" s="184"/>
    </row>
    <row r="9" spans="1:9">
      <c r="A9" s="183" t="s">
        <v>126</v>
      </c>
      <c r="B9" s="184"/>
      <c r="C9" s="184"/>
      <c r="D9" s="184"/>
      <c r="E9" s="184"/>
      <c r="F9" s="184"/>
      <c r="G9" s="184"/>
    </row>
    <row r="10" spans="1:9">
      <c r="A10" s="184"/>
      <c r="B10" s="184"/>
      <c r="C10" s="184"/>
      <c r="D10" s="184"/>
      <c r="E10" s="184"/>
      <c r="F10" s="184"/>
      <c r="G10" s="184"/>
    </row>
    <row r="11" spans="1:9">
      <c r="A11" s="177" t="s">
        <v>30</v>
      </c>
      <c r="B11" s="178"/>
      <c r="C11" s="30"/>
      <c r="D11" s="179"/>
      <c r="E11" s="178"/>
      <c r="F11" s="178"/>
      <c r="G11" s="178"/>
    </row>
    <row r="12" spans="1:9">
      <c r="A12" s="31" t="s">
        <v>5</v>
      </c>
      <c r="B12" s="31" t="s">
        <v>31</v>
      </c>
      <c r="C12" s="31" t="s">
        <v>32</v>
      </c>
      <c r="D12" s="32" t="s">
        <v>8</v>
      </c>
      <c r="E12" s="168" t="s">
        <v>9</v>
      </c>
      <c r="F12" s="175" t="s">
        <v>1491</v>
      </c>
      <c r="G12" s="176"/>
    </row>
    <row r="13" spans="1:9">
      <c r="A13" s="33" t="s">
        <v>10</v>
      </c>
      <c r="B13" s="33" t="s">
        <v>11</v>
      </c>
      <c r="C13" s="33" t="s">
        <v>34</v>
      </c>
      <c r="D13" s="34" t="s">
        <v>13</v>
      </c>
      <c r="E13" s="169"/>
      <c r="F13" s="91" t="s">
        <v>35</v>
      </c>
      <c r="G13" s="91" t="s">
        <v>36</v>
      </c>
    </row>
    <row r="14" spans="1:9">
      <c r="A14" s="85"/>
      <c r="B14" s="85">
        <v>1</v>
      </c>
      <c r="C14" s="170" t="s">
        <v>127</v>
      </c>
      <c r="D14" s="171"/>
      <c r="E14" s="171"/>
      <c r="F14" s="171"/>
      <c r="G14" s="171"/>
    </row>
    <row r="15" spans="1:9">
      <c r="A15" s="86">
        <v>1</v>
      </c>
      <c r="B15" s="87"/>
      <c r="C15" s="88" t="s">
        <v>128</v>
      </c>
      <c r="D15" s="87"/>
      <c r="E15" s="89">
        <v>0</v>
      </c>
      <c r="F15" s="83">
        <v>0</v>
      </c>
      <c r="G15" s="84">
        <v>0</v>
      </c>
      <c r="H15" s="37"/>
      <c r="I15" s="37"/>
    </row>
    <row r="16" spans="1:9" ht="36">
      <c r="A16" s="86">
        <v>2</v>
      </c>
      <c r="B16" s="87"/>
      <c r="C16" s="88" t="s">
        <v>129</v>
      </c>
      <c r="D16" s="87" t="s">
        <v>74</v>
      </c>
      <c r="E16" s="90">
        <v>129</v>
      </c>
      <c r="F16" s="83"/>
      <c r="G16" s="84"/>
      <c r="H16" s="37"/>
      <c r="I16" s="37"/>
    </row>
    <row r="17" spans="1:9" ht="36">
      <c r="A17" s="86">
        <v>3</v>
      </c>
      <c r="B17" s="87"/>
      <c r="C17" s="88" t="s">
        <v>130</v>
      </c>
      <c r="D17" s="87" t="s">
        <v>74</v>
      </c>
      <c r="E17" s="90">
        <v>101</v>
      </c>
      <c r="F17" s="83"/>
      <c r="G17" s="84"/>
      <c r="H17" s="37"/>
      <c r="I17" s="37"/>
    </row>
    <row r="18" spans="1:9" ht="36">
      <c r="A18" s="86">
        <v>4</v>
      </c>
      <c r="B18" s="87"/>
      <c r="C18" s="88" t="s">
        <v>131</v>
      </c>
      <c r="D18" s="87" t="s">
        <v>74</v>
      </c>
      <c r="E18" s="90">
        <v>119</v>
      </c>
      <c r="F18" s="83"/>
      <c r="G18" s="84"/>
      <c r="H18" s="37"/>
      <c r="I18" s="37"/>
    </row>
    <row r="19" spans="1:9" ht="36">
      <c r="A19" s="86">
        <v>5</v>
      </c>
      <c r="B19" s="87"/>
      <c r="C19" s="88" t="s">
        <v>132</v>
      </c>
      <c r="D19" s="87" t="s">
        <v>74</v>
      </c>
      <c r="E19" s="90">
        <v>52</v>
      </c>
      <c r="F19" s="83"/>
      <c r="G19" s="84"/>
      <c r="H19" s="37"/>
      <c r="I19" s="37"/>
    </row>
    <row r="20" spans="1:9" ht="36">
      <c r="A20" s="86">
        <v>6</v>
      </c>
      <c r="B20" s="87"/>
      <c r="C20" s="88" t="s">
        <v>133</v>
      </c>
      <c r="D20" s="87" t="s">
        <v>74</v>
      </c>
      <c r="E20" s="90">
        <v>12</v>
      </c>
      <c r="F20" s="83"/>
      <c r="G20" s="84"/>
      <c r="H20" s="37"/>
      <c r="I20" s="37"/>
    </row>
    <row r="21" spans="1:9" ht="24">
      <c r="A21" s="86">
        <v>7</v>
      </c>
      <c r="B21" s="87"/>
      <c r="C21" s="88" t="s">
        <v>134</v>
      </c>
      <c r="D21" s="87" t="s">
        <v>21</v>
      </c>
      <c r="E21" s="90">
        <v>1</v>
      </c>
      <c r="F21" s="83"/>
      <c r="G21" s="84"/>
      <c r="H21" s="37"/>
      <c r="I21" s="37"/>
    </row>
    <row r="22" spans="1:9">
      <c r="A22" s="86">
        <v>8</v>
      </c>
      <c r="B22" s="87"/>
      <c r="C22" s="88" t="s">
        <v>135</v>
      </c>
      <c r="D22" s="87" t="s">
        <v>13</v>
      </c>
      <c r="E22" s="90">
        <v>1</v>
      </c>
      <c r="F22" s="83"/>
      <c r="G22" s="84"/>
      <c r="H22" s="37"/>
      <c r="I22" s="37"/>
    </row>
    <row r="23" spans="1:9" ht="24">
      <c r="A23" s="86">
        <v>9</v>
      </c>
      <c r="B23" s="87"/>
      <c r="C23" s="88" t="s">
        <v>136</v>
      </c>
      <c r="D23" s="87" t="s">
        <v>21</v>
      </c>
      <c r="E23" s="90">
        <v>2</v>
      </c>
      <c r="F23" s="83"/>
      <c r="G23" s="84"/>
      <c r="H23" s="37"/>
      <c r="I23" s="37"/>
    </row>
    <row r="24" spans="1:9">
      <c r="A24" s="86">
        <v>10</v>
      </c>
      <c r="B24" s="87"/>
      <c r="C24" s="88" t="s">
        <v>137</v>
      </c>
      <c r="D24" s="87" t="s">
        <v>13</v>
      </c>
      <c r="E24" s="90">
        <v>2</v>
      </c>
      <c r="F24" s="83"/>
      <c r="G24" s="84"/>
      <c r="H24" s="37"/>
      <c r="I24" s="37"/>
    </row>
    <row r="25" spans="1:9" ht="24">
      <c r="A25" s="86">
        <v>11</v>
      </c>
      <c r="B25" s="87"/>
      <c r="C25" s="88" t="s">
        <v>138</v>
      </c>
      <c r="D25" s="87" t="s">
        <v>21</v>
      </c>
      <c r="E25" s="90">
        <v>2</v>
      </c>
      <c r="F25" s="83"/>
      <c r="G25" s="84"/>
      <c r="H25" s="37"/>
      <c r="I25" s="37"/>
    </row>
    <row r="26" spans="1:9" ht="36">
      <c r="A26" s="86">
        <v>12</v>
      </c>
      <c r="B26" s="87"/>
      <c r="C26" s="88" t="s">
        <v>139</v>
      </c>
      <c r="D26" s="87" t="s">
        <v>74</v>
      </c>
      <c r="E26" s="90">
        <v>2</v>
      </c>
      <c r="F26" s="83"/>
      <c r="G26" s="84"/>
      <c r="H26" s="37"/>
      <c r="I26" s="37"/>
    </row>
    <row r="27" spans="1:9" ht="36">
      <c r="A27" s="86">
        <v>13</v>
      </c>
      <c r="B27" s="87"/>
      <c r="C27" s="88" t="s">
        <v>139</v>
      </c>
      <c r="D27" s="87" t="s">
        <v>74</v>
      </c>
      <c r="E27" s="90">
        <v>2</v>
      </c>
      <c r="F27" s="83"/>
      <c r="G27" s="84"/>
      <c r="H27" s="37"/>
      <c r="I27" s="37"/>
    </row>
    <row r="28" spans="1:9" ht="48">
      <c r="A28" s="86">
        <v>14</v>
      </c>
      <c r="B28" s="87"/>
      <c r="C28" s="88" t="s">
        <v>140</v>
      </c>
      <c r="D28" s="87" t="s">
        <v>74</v>
      </c>
      <c r="E28" s="90">
        <v>4</v>
      </c>
      <c r="F28" s="83"/>
      <c r="G28" s="84"/>
      <c r="H28" s="37"/>
      <c r="I28" s="37"/>
    </row>
    <row r="29" spans="1:9">
      <c r="A29" s="85"/>
      <c r="B29" s="85">
        <v>2</v>
      </c>
      <c r="C29" s="170" t="s">
        <v>141</v>
      </c>
      <c r="D29" s="171"/>
      <c r="E29" s="171"/>
      <c r="F29" s="171"/>
      <c r="G29" s="171"/>
    </row>
    <row r="30" spans="1:9" ht="60">
      <c r="A30" s="86">
        <v>1</v>
      </c>
      <c r="B30" s="87"/>
      <c r="C30" s="88" t="s">
        <v>142</v>
      </c>
      <c r="D30" s="87" t="s">
        <v>84</v>
      </c>
      <c r="E30" s="90">
        <v>4.78</v>
      </c>
      <c r="F30" s="83"/>
      <c r="G30" s="84"/>
      <c r="H30" s="37"/>
      <c r="I30" s="37"/>
    </row>
    <row r="31" spans="1:9" ht="24">
      <c r="A31" s="86">
        <v>2</v>
      </c>
      <c r="B31" s="87"/>
      <c r="C31" s="88" t="s">
        <v>143</v>
      </c>
      <c r="D31" s="87" t="s">
        <v>21</v>
      </c>
      <c r="E31" s="90">
        <v>1</v>
      </c>
      <c r="F31" s="83"/>
      <c r="G31" s="84"/>
      <c r="H31" s="37"/>
      <c r="I31" s="37"/>
    </row>
    <row r="32" spans="1:9" ht="24">
      <c r="A32" s="86">
        <v>3</v>
      </c>
      <c r="B32" s="87"/>
      <c r="C32" s="88" t="s">
        <v>144</v>
      </c>
      <c r="D32" s="87" t="s">
        <v>13</v>
      </c>
      <c r="E32" s="90">
        <v>1</v>
      </c>
      <c r="F32" s="83"/>
      <c r="G32" s="84"/>
      <c r="H32" s="37"/>
      <c r="I32" s="37"/>
    </row>
    <row r="33" spans="1:9" ht="60">
      <c r="A33" s="86">
        <v>4</v>
      </c>
      <c r="B33" s="87"/>
      <c r="C33" s="88" t="s">
        <v>145</v>
      </c>
      <c r="D33" s="87" t="s">
        <v>84</v>
      </c>
      <c r="E33" s="90">
        <v>2.81</v>
      </c>
      <c r="F33" s="83"/>
      <c r="G33" s="84"/>
      <c r="H33" s="37"/>
      <c r="I33" s="37"/>
    </row>
    <row r="34" spans="1:9" ht="24">
      <c r="A34" s="86">
        <v>5</v>
      </c>
      <c r="B34" s="87"/>
      <c r="C34" s="88" t="s">
        <v>143</v>
      </c>
      <c r="D34" s="87" t="s">
        <v>21</v>
      </c>
      <c r="E34" s="90">
        <v>1</v>
      </c>
      <c r="F34" s="83"/>
      <c r="G34" s="84"/>
      <c r="H34" s="37"/>
      <c r="I34" s="37"/>
    </row>
    <row r="35" spans="1:9" ht="24">
      <c r="A35" s="86">
        <v>6</v>
      </c>
      <c r="B35" s="87"/>
      <c r="C35" s="88" t="s">
        <v>146</v>
      </c>
      <c r="D35" s="87" t="s">
        <v>13</v>
      </c>
      <c r="E35" s="90">
        <v>1</v>
      </c>
      <c r="F35" s="83"/>
      <c r="G35" s="84"/>
      <c r="H35" s="37"/>
      <c r="I35" s="37"/>
    </row>
    <row r="36" spans="1:9" ht="60">
      <c r="A36" s="86">
        <v>7</v>
      </c>
      <c r="B36" s="87"/>
      <c r="C36" s="88" t="s">
        <v>142</v>
      </c>
      <c r="D36" s="87" t="s">
        <v>84</v>
      </c>
      <c r="E36" s="90">
        <v>4.78</v>
      </c>
      <c r="F36" s="83"/>
      <c r="G36" s="84"/>
      <c r="H36" s="37"/>
      <c r="I36" s="37"/>
    </row>
    <row r="37" spans="1:9" ht="24">
      <c r="A37" s="86">
        <v>8</v>
      </c>
      <c r="B37" s="87"/>
      <c r="C37" s="88" t="s">
        <v>147</v>
      </c>
      <c r="D37" s="87" t="s">
        <v>21</v>
      </c>
      <c r="E37" s="90">
        <v>2</v>
      </c>
      <c r="F37" s="83"/>
      <c r="G37" s="84"/>
      <c r="H37" s="37"/>
      <c r="I37" s="37"/>
    </row>
    <row r="38" spans="1:9" ht="24">
      <c r="A38" s="86">
        <v>9</v>
      </c>
      <c r="B38" s="87"/>
      <c r="C38" s="88" t="s">
        <v>148</v>
      </c>
      <c r="D38" s="87" t="s">
        <v>21</v>
      </c>
      <c r="E38" s="90">
        <v>1</v>
      </c>
      <c r="F38" s="83"/>
      <c r="G38" s="84"/>
      <c r="H38" s="37"/>
      <c r="I38" s="37"/>
    </row>
    <row r="39" spans="1:9" ht="24">
      <c r="A39" s="86">
        <v>10</v>
      </c>
      <c r="B39" s="87"/>
      <c r="C39" s="88" t="s">
        <v>149</v>
      </c>
      <c r="D39" s="87" t="s">
        <v>13</v>
      </c>
      <c r="E39" s="90">
        <v>1</v>
      </c>
      <c r="F39" s="83"/>
      <c r="G39" s="84"/>
      <c r="H39" s="37"/>
      <c r="I39" s="37"/>
    </row>
    <row r="40" spans="1:9" ht="24">
      <c r="A40" s="86">
        <v>11</v>
      </c>
      <c r="B40" s="87"/>
      <c r="C40" s="88" t="s">
        <v>150</v>
      </c>
      <c r="D40" s="87" t="s">
        <v>13</v>
      </c>
      <c r="E40" s="90">
        <v>1</v>
      </c>
      <c r="F40" s="83"/>
      <c r="G40" s="84"/>
      <c r="H40" s="37"/>
      <c r="I40" s="37"/>
    </row>
    <row r="41" spans="1:9" ht="24">
      <c r="A41" s="86">
        <v>12</v>
      </c>
      <c r="B41" s="87"/>
      <c r="C41" s="88" t="s">
        <v>151</v>
      </c>
      <c r="D41" s="87" t="s">
        <v>13</v>
      </c>
      <c r="E41" s="90">
        <v>1</v>
      </c>
      <c r="F41" s="83"/>
      <c r="G41" s="84"/>
      <c r="H41" s="37"/>
      <c r="I41" s="37"/>
    </row>
    <row r="42" spans="1:9" ht="60">
      <c r="A42" s="86">
        <v>13</v>
      </c>
      <c r="B42" s="87"/>
      <c r="C42" s="88" t="s">
        <v>145</v>
      </c>
      <c r="D42" s="87" t="s">
        <v>84</v>
      </c>
      <c r="E42" s="90">
        <v>3.33</v>
      </c>
      <c r="F42" s="83"/>
      <c r="G42" s="84"/>
      <c r="H42" s="37"/>
      <c r="I42" s="37"/>
    </row>
    <row r="43" spans="1:9" ht="24">
      <c r="A43" s="86">
        <v>14</v>
      </c>
      <c r="B43" s="87"/>
      <c r="C43" s="88" t="s">
        <v>143</v>
      </c>
      <c r="D43" s="87" t="s">
        <v>21</v>
      </c>
      <c r="E43" s="90">
        <v>2</v>
      </c>
      <c r="F43" s="83"/>
      <c r="G43" s="84"/>
      <c r="H43" s="37"/>
      <c r="I43" s="37"/>
    </row>
    <row r="44" spans="1:9" ht="24">
      <c r="A44" s="86">
        <v>15</v>
      </c>
      <c r="B44" s="87"/>
      <c r="C44" s="88" t="s">
        <v>148</v>
      </c>
      <c r="D44" s="87" t="s">
        <v>21</v>
      </c>
      <c r="E44" s="90">
        <v>1</v>
      </c>
      <c r="F44" s="83"/>
      <c r="G44" s="84"/>
      <c r="H44" s="37"/>
      <c r="I44" s="37"/>
    </row>
    <row r="45" spans="1:9" ht="24">
      <c r="A45" s="86">
        <v>16</v>
      </c>
      <c r="B45" s="87"/>
      <c r="C45" s="88" t="s">
        <v>152</v>
      </c>
      <c r="D45" s="87" t="s">
        <v>13</v>
      </c>
      <c r="E45" s="90">
        <v>2</v>
      </c>
      <c r="F45" s="83"/>
      <c r="G45" s="84"/>
      <c r="H45" s="37"/>
      <c r="I45" s="37"/>
    </row>
    <row r="46" spans="1:9" ht="24">
      <c r="A46" s="86">
        <v>17</v>
      </c>
      <c r="B46" s="87"/>
      <c r="C46" s="88" t="s">
        <v>153</v>
      </c>
      <c r="D46" s="87" t="s">
        <v>13</v>
      </c>
      <c r="E46" s="90">
        <v>1</v>
      </c>
      <c r="F46" s="83"/>
      <c r="G46" s="84"/>
      <c r="H46" s="37"/>
      <c r="I46" s="37"/>
    </row>
    <row r="47" spans="1:9" ht="60">
      <c r="A47" s="86">
        <v>18</v>
      </c>
      <c r="B47" s="87"/>
      <c r="C47" s="88" t="s">
        <v>145</v>
      </c>
      <c r="D47" s="87" t="s">
        <v>84</v>
      </c>
      <c r="E47" s="90">
        <v>2.95</v>
      </c>
      <c r="F47" s="83"/>
      <c r="G47" s="84"/>
      <c r="H47" s="37"/>
      <c r="I47" s="37"/>
    </row>
    <row r="48" spans="1:9" ht="24">
      <c r="A48" s="86">
        <v>19</v>
      </c>
      <c r="B48" s="87"/>
      <c r="C48" s="88" t="s">
        <v>148</v>
      </c>
      <c r="D48" s="87" t="s">
        <v>21</v>
      </c>
      <c r="E48" s="90">
        <v>1</v>
      </c>
      <c r="F48" s="83"/>
      <c r="G48" s="84"/>
      <c r="H48" s="37"/>
      <c r="I48" s="37"/>
    </row>
    <row r="49" spans="1:9" ht="24">
      <c r="A49" s="86">
        <v>20</v>
      </c>
      <c r="B49" s="87"/>
      <c r="C49" s="88" t="s">
        <v>154</v>
      </c>
      <c r="D49" s="87" t="s">
        <v>13</v>
      </c>
      <c r="E49" s="90">
        <v>1</v>
      </c>
      <c r="F49" s="83"/>
      <c r="G49" s="84"/>
      <c r="H49" s="37"/>
      <c r="I49" s="37"/>
    </row>
    <row r="50" spans="1:9" ht="60">
      <c r="A50" s="86">
        <v>21</v>
      </c>
      <c r="B50" s="87"/>
      <c r="C50" s="88" t="s">
        <v>142</v>
      </c>
      <c r="D50" s="87" t="s">
        <v>84</v>
      </c>
      <c r="E50" s="90">
        <v>4.2300000000000004</v>
      </c>
      <c r="F50" s="83"/>
      <c r="G50" s="84"/>
      <c r="H50" s="37"/>
      <c r="I50" s="37"/>
    </row>
    <row r="51" spans="1:9" ht="24">
      <c r="A51" s="86">
        <v>22</v>
      </c>
      <c r="B51" s="87"/>
      <c r="C51" s="88" t="s">
        <v>147</v>
      </c>
      <c r="D51" s="87" t="s">
        <v>21</v>
      </c>
      <c r="E51" s="90">
        <v>3</v>
      </c>
      <c r="F51" s="83"/>
      <c r="G51" s="84"/>
      <c r="H51" s="37"/>
      <c r="I51" s="37"/>
    </row>
    <row r="52" spans="1:9" ht="24">
      <c r="A52" s="86">
        <v>23</v>
      </c>
      <c r="B52" s="87"/>
      <c r="C52" s="88" t="s">
        <v>148</v>
      </c>
      <c r="D52" s="87" t="s">
        <v>21</v>
      </c>
      <c r="E52" s="90">
        <v>2</v>
      </c>
      <c r="F52" s="83"/>
      <c r="G52" s="84"/>
      <c r="H52" s="37"/>
      <c r="I52" s="37"/>
    </row>
    <row r="53" spans="1:9" ht="24">
      <c r="A53" s="86">
        <v>24</v>
      </c>
      <c r="B53" s="87"/>
      <c r="C53" s="88" t="s">
        <v>150</v>
      </c>
      <c r="D53" s="87" t="s">
        <v>13</v>
      </c>
      <c r="E53" s="90">
        <v>1</v>
      </c>
      <c r="F53" s="83"/>
      <c r="G53" s="84"/>
      <c r="H53" s="37"/>
      <c r="I53" s="37"/>
    </row>
    <row r="54" spans="1:9" ht="24">
      <c r="A54" s="86">
        <v>25</v>
      </c>
      <c r="B54" s="87"/>
      <c r="C54" s="88" t="s">
        <v>151</v>
      </c>
      <c r="D54" s="87" t="s">
        <v>13</v>
      </c>
      <c r="E54" s="90">
        <v>1</v>
      </c>
      <c r="F54" s="83"/>
      <c r="G54" s="84"/>
      <c r="H54" s="37"/>
      <c r="I54" s="37"/>
    </row>
    <row r="55" spans="1:9" ht="24">
      <c r="A55" s="86">
        <v>26</v>
      </c>
      <c r="B55" s="87"/>
      <c r="C55" s="88" t="s">
        <v>155</v>
      </c>
      <c r="D55" s="87" t="s">
        <v>13</v>
      </c>
      <c r="E55" s="90">
        <v>1</v>
      </c>
      <c r="F55" s="83"/>
      <c r="G55" s="84"/>
      <c r="H55" s="37"/>
      <c r="I55" s="37"/>
    </row>
    <row r="56" spans="1:9" ht="24">
      <c r="A56" s="86">
        <v>27</v>
      </c>
      <c r="B56" s="87"/>
      <c r="C56" s="88" t="s">
        <v>156</v>
      </c>
      <c r="D56" s="87" t="s">
        <v>13</v>
      </c>
      <c r="E56" s="90">
        <v>1</v>
      </c>
      <c r="F56" s="83"/>
      <c r="G56" s="84"/>
      <c r="H56" s="37"/>
      <c r="I56" s="37"/>
    </row>
    <row r="57" spans="1:9" ht="24">
      <c r="A57" s="86">
        <v>28</v>
      </c>
      <c r="B57" s="87"/>
      <c r="C57" s="88" t="s">
        <v>157</v>
      </c>
      <c r="D57" s="87" t="s">
        <v>13</v>
      </c>
      <c r="E57" s="90">
        <v>1</v>
      </c>
      <c r="F57" s="83"/>
      <c r="G57" s="84"/>
      <c r="H57" s="37"/>
      <c r="I57" s="37"/>
    </row>
    <row r="58" spans="1:9" ht="60">
      <c r="A58" s="86">
        <v>29</v>
      </c>
      <c r="B58" s="87"/>
      <c r="C58" s="88" t="s">
        <v>145</v>
      </c>
      <c r="D58" s="87" t="s">
        <v>84</v>
      </c>
      <c r="E58" s="90">
        <v>2.81</v>
      </c>
      <c r="F58" s="83"/>
      <c r="G58" s="84"/>
      <c r="H58" s="37"/>
      <c r="I58" s="37"/>
    </row>
    <row r="59" spans="1:9" ht="24">
      <c r="A59" s="86">
        <v>30</v>
      </c>
      <c r="B59" s="87"/>
      <c r="C59" s="88" t="s">
        <v>143</v>
      </c>
      <c r="D59" s="87" t="s">
        <v>21</v>
      </c>
      <c r="E59" s="90">
        <v>2</v>
      </c>
      <c r="F59" s="83"/>
      <c r="G59" s="84"/>
      <c r="H59" s="37"/>
      <c r="I59" s="37"/>
    </row>
    <row r="60" spans="1:9" ht="24">
      <c r="A60" s="86">
        <v>31</v>
      </c>
      <c r="B60" s="87"/>
      <c r="C60" s="88" t="s">
        <v>158</v>
      </c>
      <c r="D60" s="87" t="s">
        <v>13</v>
      </c>
      <c r="E60" s="90">
        <v>1</v>
      </c>
      <c r="F60" s="83"/>
      <c r="G60" s="84"/>
      <c r="H60" s="37"/>
      <c r="I60" s="37"/>
    </row>
    <row r="61" spans="1:9" ht="24">
      <c r="A61" s="86">
        <v>32</v>
      </c>
      <c r="B61" s="87"/>
      <c r="C61" s="88" t="s">
        <v>159</v>
      </c>
      <c r="D61" s="87" t="s">
        <v>13</v>
      </c>
      <c r="E61" s="90">
        <v>1</v>
      </c>
      <c r="F61" s="83"/>
      <c r="G61" s="84"/>
      <c r="H61" s="37"/>
      <c r="I61" s="37"/>
    </row>
    <row r="62" spans="1:9" ht="60">
      <c r="A62" s="86">
        <v>33</v>
      </c>
      <c r="B62" s="87"/>
      <c r="C62" s="88" t="s">
        <v>145</v>
      </c>
      <c r="D62" s="87" t="s">
        <v>84</v>
      </c>
      <c r="E62" s="90">
        <v>2.39</v>
      </c>
      <c r="F62" s="83"/>
      <c r="G62" s="84"/>
      <c r="H62" s="37"/>
      <c r="I62" s="37"/>
    </row>
    <row r="63" spans="1:9" ht="24">
      <c r="A63" s="86">
        <v>34</v>
      </c>
      <c r="B63" s="87"/>
      <c r="C63" s="88" t="s">
        <v>143</v>
      </c>
      <c r="D63" s="87" t="s">
        <v>21</v>
      </c>
      <c r="E63" s="90">
        <v>1</v>
      </c>
      <c r="F63" s="83"/>
      <c r="G63" s="84"/>
      <c r="H63" s="37"/>
      <c r="I63" s="37"/>
    </row>
    <row r="64" spans="1:9" ht="24">
      <c r="A64" s="86">
        <v>35</v>
      </c>
      <c r="B64" s="87"/>
      <c r="C64" s="88" t="s">
        <v>160</v>
      </c>
      <c r="D64" s="87" t="s">
        <v>13</v>
      </c>
      <c r="E64" s="90">
        <v>1</v>
      </c>
      <c r="F64" s="83"/>
      <c r="G64" s="84"/>
      <c r="H64" s="37"/>
      <c r="I64" s="37"/>
    </row>
    <row r="65" spans="1:9" ht="60">
      <c r="A65" s="86">
        <v>36</v>
      </c>
      <c r="B65" s="87"/>
      <c r="C65" s="88" t="s">
        <v>145</v>
      </c>
      <c r="D65" s="87" t="s">
        <v>84</v>
      </c>
      <c r="E65" s="90">
        <v>2.39</v>
      </c>
      <c r="F65" s="83"/>
      <c r="G65" s="84"/>
      <c r="H65" s="37"/>
      <c r="I65" s="37"/>
    </row>
    <row r="66" spans="1:9" ht="24">
      <c r="A66" s="86">
        <v>37</v>
      </c>
      <c r="B66" s="87"/>
      <c r="C66" s="88" t="s">
        <v>161</v>
      </c>
      <c r="D66" s="87" t="s">
        <v>21</v>
      </c>
      <c r="E66" s="90">
        <v>2</v>
      </c>
      <c r="F66" s="83"/>
      <c r="G66" s="84"/>
      <c r="H66" s="37"/>
      <c r="I66" s="37"/>
    </row>
    <row r="67" spans="1:9" ht="24">
      <c r="A67" s="86">
        <v>38</v>
      </c>
      <c r="B67" s="87"/>
      <c r="C67" s="88" t="s">
        <v>162</v>
      </c>
      <c r="D67" s="87" t="s">
        <v>13</v>
      </c>
      <c r="E67" s="90">
        <v>1</v>
      </c>
      <c r="F67" s="83"/>
      <c r="G67" s="84"/>
      <c r="H67" s="37"/>
      <c r="I67" s="37"/>
    </row>
    <row r="68" spans="1:9" ht="24">
      <c r="A68" s="86">
        <v>39</v>
      </c>
      <c r="B68" s="87"/>
      <c r="C68" s="88" t="s">
        <v>163</v>
      </c>
      <c r="D68" s="87" t="s">
        <v>13</v>
      </c>
      <c r="E68" s="90">
        <v>1</v>
      </c>
      <c r="F68" s="83"/>
      <c r="G68" s="84"/>
      <c r="H68" s="37"/>
      <c r="I68" s="37"/>
    </row>
    <row r="69" spans="1:9" ht="60">
      <c r="A69" s="86">
        <v>40</v>
      </c>
      <c r="B69" s="87"/>
      <c r="C69" s="88" t="s">
        <v>145</v>
      </c>
      <c r="D69" s="87" t="s">
        <v>84</v>
      </c>
      <c r="E69" s="90">
        <v>1.84</v>
      </c>
      <c r="F69" s="83"/>
      <c r="G69" s="84"/>
      <c r="H69" s="37"/>
      <c r="I69" s="37"/>
    </row>
    <row r="70" spans="1:9" ht="24">
      <c r="A70" s="86">
        <v>41</v>
      </c>
      <c r="B70" s="87"/>
      <c r="C70" s="88" t="s">
        <v>143</v>
      </c>
      <c r="D70" s="87" t="s">
        <v>21</v>
      </c>
      <c r="E70" s="90">
        <v>2</v>
      </c>
      <c r="F70" s="83"/>
      <c r="G70" s="84"/>
      <c r="H70" s="37"/>
      <c r="I70" s="37"/>
    </row>
    <row r="71" spans="1:9" ht="24">
      <c r="A71" s="86">
        <v>42</v>
      </c>
      <c r="B71" s="87"/>
      <c r="C71" s="88" t="s">
        <v>148</v>
      </c>
      <c r="D71" s="87" t="s">
        <v>21</v>
      </c>
      <c r="E71" s="90">
        <v>3</v>
      </c>
      <c r="F71" s="83"/>
      <c r="G71" s="84"/>
      <c r="H71" s="37"/>
      <c r="I71" s="37"/>
    </row>
    <row r="72" spans="1:9" ht="24">
      <c r="A72" s="86">
        <v>43</v>
      </c>
      <c r="B72" s="87"/>
      <c r="C72" s="88" t="s">
        <v>157</v>
      </c>
      <c r="D72" s="87" t="s">
        <v>13</v>
      </c>
      <c r="E72" s="90">
        <v>1</v>
      </c>
      <c r="F72" s="83"/>
      <c r="G72" s="84"/>
      <c r="H72" s="37"/>
      <c r="I72" s="37"/>
    </row>
    <row r="73" spans="1:9" ht="24">
      <c r="A73" s="86">
        <v>44</v>
      </c>
      <c r="B73" s="87"/>
      <c r="C73" s="88" t="s">
        <v>153</v>
      </c>
      <c r="D73" s="87" t="s">
        <v>13</v>
      </c>
      <c r="E73" s="90">
        <v>1</v>
      </c>
      <c r="F73" s="83"/>
      <c r="G73" s="84"/>
      <c r="H73" s="37"/>
      <c r="I73" s="37"/>
    </row>
    <row r="74" spans="1:9" ht="24">
      <c r="A74" s="86">
        <v>45</v>
      </c>
      <c r="B74" s="87"/>
      <c r="C74" s="88" t="s">
        <v>159</v>
      </c>
      <c r="D74" s="87" t="s">
        <v>13</v>
      </c>
      <c r="E74" s="90">
        <v>1</v>
      </c>
      <c r="F74" s="83"/>
      <c r="G74" s="84"/>
      <c r="H74" s="37"/>
      <c r="I74" s="37"/>
    </row>
    <row r="75" spans="1:9" ht="24">
      <c r="A75" s="86">
        <v>46</v>
      </c>
      <c r="B75" s="87"/>
      <c r="C75" s="88" t="s">
        <v>164</v>
      </c>
      <c r="D75" s="87" t="s">
        <v>13</v>
      </c>
      <c r="E75" s="90">
        <v>1</v>
      </c>
      <c r="F75" s="83"/>
      <c r="G75" s="84"/>
      <c r="H75" s="37"/>
      <c r="I75" s="37"/>
    </row>
    <row r="76" spans="1:9" ht="24">
      <c r="A76" s="86">
        <v>47</v>
      </c>
      <c r="B76" s="87"/>
      <c r="C76" s="88" t="s">
        <v>165</v>
      </c>
      <c r="D76" s="87" t="s">
        <v>13</v>
      </c>
      <c r="E76" s="90">
        <v>1</v>
      </c>
      <c r="F76" s="83"/>
      <c r="G76" s="84"/>
      <c r="H76" s="37"/>
      <c r="I76" s="37"/>
    </row>
    <row r="77" spans="1:9" ht="60">
      <c r="A77" s="86">
        <v>48</v>
      </c>
      <c r="B77" s="87"/>
      <c r="C77" s="88" t="s">
        <v>145</v>
      </c>
      <c r="D77" s="87" t="s">
        <v>84</v>
      </c>
      <c r="E77" s="90">
        <v>3.01</v>
      </c>
      <c r="F77" s="83"/>
      <c r="G77" s="84"/>
      <c r="H77" s="37"/>
      <c r="I77" s="37"/>
    </row>
    <row r="78" spans="1:9" ht="24">
      <c r="A78" s="86">
        <v>49</v>
      </c>
      <c r="B78" s="87"/>
      <c r="C78" s="88" t="s">
        <v>143</v>
      </c>
      <c r="D78" s="87" t="s">
        <v>21</v>
      </c>
      <c r="E78" s="90">
        <v>1</v>
      </c>
      <c r="F78" s="83"/>
      <c r="G78" s="84"/>
      <c r="H78" s="37"/>
      <c r="I78" s="37"/>
    </row>
    <row r="79" spans="1:9" ht="24">
      <c r="A79" s="86">
        <v>50</v>
      </c>
      <c r="B79" s="87"/>
      <c r="C79" s="88" t="s">
        <v>166</v>
      </c>
      <c r="D79" s="87" t="s">
        <v>13</v>
      </c>
      <c r="E79" s="90">
        <v>1</v>
      </c>
      <c r="F79" s="83"/>
      <c r="G79" s="84"/>
      <c r="H79" s="37"/>
      <c r="I79" s="37"/>
    </row>
    <row r="80" spans="1:9" ht="60">
      <c r="A80" s="86">
        <v>51</v>
      </c>
      <c r="B80" s="87"/>
      <c r="C80" s="88" t="s">
        <v>145</v>
      </c>
      <c r="D80" s="87" t="s">
        <v>84</v>
      </c>
      <c r="E80" s="90">
        <v>2.1</v>
      </c>
      <c r="F80" s="83"/>
      <c r="G80" s="84"/>
      <c r="H80" s="37"/>
      <c r="I80" s="37"/>
    </row>
    <row r="81" spans="1:9" ht="24">
      <c r="A81" s="86">
        <v>52</v>
      </c>
      <c r="B81" s="87"/>
      <c r="C81" s="88" t="s">
        <v>143</v>
      </c>
      <c r="D81" s="87" t="s">
        <v>21</v>
      </c>
      <c r="E81" s="90">
        <v>1</v>
      </c>
      <c r="F81" s="83"/>
      <c r="G81" s="84"/>
      <c r="H81" s="37"/>
      <c r="I81" s="37"/>
    </row>
    <row r="82" spans="1:9" ht="24">
      <c r="A82" s="86">
        <v>53</v>
      </c>
      <c r="B82" s="87"/>
      <c r="C82" s="88" t="s">
        <v>167</v>
      </c>
      <c r="D82" s="87" t="s">
        <v>13</v>
      </c>
      <c r="E82" s="90">
        <v>1</v>
      </c>
      <c r="F82" s="83"/>
      <c r="G82" s="84"/>
      <c r="H82" s="37"/>
      <c r="I82" s="37"/>
    </row>
    <row r="83" spans="1:9" ht="48">
      <c r="A83" s="86">
        <v>54</v>
      </c>
      <c r="B83" s="87"/>
      <c r="C83" s="88" t="s">
        <v>168</v>
      </c>
      <c r="D83" s="87" t="s">
        <v>13</v>
      </c>
      <c r="E83" s="90">
        <v>1</v>
      </c>
      <c r="F83" s="83"/>
      <c r="G83" s="84"/>
      <c r="H83" s="37"/>
      <c r="I83" s="37"/>
    </row>
    <row r="84" spans="1:9" ht="60">
      <c r="A84" s="86">
        <v>55</v>
      </c>
      <c r="B84" s="87"/>
      <c r="C84" s="88" t="s">
        <v>142</v>
      </c>
      <c r="D84" s="87" t="s">
        <v>84</v>
      </c>
      <c r="E84" s="90">
        <v>4.42</v>
      </c>
      <c r="F84" s="83"/>
      <c r="G84" s="84"/>
      <c r="H84" s="37"/>
      <c r="I84" s="37"/>
    </row>
    <row r="85" spans="1:9" ht="24">
      <c r="A85" s="86">
        <v>56</v>
      </c>
      <c r="B85" s="87"/>
      <c r="C85" s="88" t="s">
        <v>169</v>
      </c>
      <c r="D85" s="87" t="s">
        <v>21</v>
      </c>
      <c r="E85" s="90">
        <v>2</v>
      </c>
      <c r="F85" s="83"/>
      <c r="G85" s="84"/>
      <c r="H85" s="37"/>
      <c r="I85" s="37"/>
    </row>
    <row r="86" spans="1:9" ht="24">
      <c r="A86" s="86">
        <v>57</v>
      </c>
      <c r="B86" s="87"/>
      <c r="C86" s="88" t="s">
        <v>143</v>
      </c>
      <c r="D86" s="87" t="s">
        <v>21</v>
      </c>
      <c r="E86" s="90">
        <v>1</v>
      </c>
      <c r="F86" s="83"/>
      <c r="G86" s="84"/>
      <c r="H86" s="37"/>
      <c r="I86" s="37"/>
    </row>
    <row r="87" spans="1:9" ht="24">
      <c r="A87" s="86">
        <v>58</v>
      </c>
      <c r="B87" s="87"/>
      <c r="C87" s="88" t="s">
        <v>170</v>
      </c>
      <c r="D87" s="87" t="s">
        <v>13</v>
      </c>
      <c r="E87" s="90">
        <v>1</v>
      </c>
      <c r="F87" s="83"/>
      <c r="G87" s="84"/>
      <c r="H87" s="37"/>
      <c r="I87" s="37"/>
    </row>
    <row r="88" spans="1:9" ht="24">
      <c r="A88" s="86">
        <v>59</v>
      </c>
      <c r="B88" s="87"/>
      <c r="C88" s="88" t="s">
        <v>171</v>
      </c>
      <c r="D88" s="87" t="s">
        <v>13</v>
      </c>
      <c r="E88" s="90">
        <v>1</v>
      </c>
      <c r="F88" s="83"/>
      <c r="G88" s="84"/>
      <c r="H88" s="37"/>
      <c r="I88" s="37"/>
    </row>
    <row r="89" spans="1:9" ht="24">
      <c r="A89" s="86">
        <v>60</v>
      </c>
      <c r="B89" s="87"/>
      <c r="C89" s="88" t="s">
        <v>172</v>
      </c>
      <c r="D89" s="87" t="s">
        <v>13</v>
      </c>
      <c r="E89" s="90">
        <v>1</v>
      </c>
      <c r="F89" s="83"/>
      <c r="G89" s="84"/>
      <c r="H89" s="37"/>
      <c r="I89" s="37"/>
    </row>
    <row r="90" spans="1:9" ht="60">
      <c r="A90" s="86">
        <v>61</v>
      </c>
      <c r="B90" s="87"/>
      <c r="C90" s="88" t="s">
        <v>145</v>
      </c>
      <c r="D90" s="87" t="s">
        <v>84</v>
      </c>
      <c r="E90" s="90">
        <v>3.1</v>
      </c>
      <c r="F90" s="83"/>
      <c r="G90" s="84"/>
      <c r="H90" s="37"/>
      <c r="I90" s="37"/>
    </row>
    <row r="91" spans="1:9" ht="24">
      <c r="A91" s="86">
        <v>62</v>
      </c>
      <c r="B91" s="87"/>
      <c r="C91" s="88" t="s">
        <v>169</v>
      </c>
      <c r="D91" s="87" t="s">
        <v>21</v>
      </c>
      <c r="E91" s="90">
        <v>1</v>
      </c>
      <c r="F91" s="83"/>
      <c r="G91" s="84"/>
      <c r="H91" s="37"/>
      <c r="I91" s="37"/>
    </row>
    <row r="92" spans="1:9" ht="24">
      <c r="A92" s="86">
        <v>63</v>
      </c>
      <c r="B92" s="87"/>
      <c r="C92" s="88" t="s">
        <v>173</v>
      </c>
      <c r="D92" s="87" t="s">
        <v>13</v>
      </c>
      <c r="E92" s="90">
        <v>1</v>
      </c>
      <c r="F92" s="83"/>
      <c r="G92" s="84"/>
      <c r="H92" s="37"/>
      <c r="I92" s="37"/>
    </row>
    <row r="93" spans="1:9" ht="60">
      <c r="A93" s="86">
        <v>64</v>
      </c>
      <c r="B93" s="87"/>
      <c r="C93" s="88" t="s">
        <v>145</v>
      </c>
      <c r="D93" s="87" t="s">
        <v>84</v>
      </c>
      <c r="E93" s="90">
        <v>1.95</v>
      </c>
      <c r="F93" s="83"/>
      <c r="G93" s="84"/>
      <c r="H93" s="37"/>
      <c r="I93" s="37"/>
    </row>
    <row r="94" spans="1:9" ht="24">
      <c r="A94" s="86">
        <v>65</v>
      </c>
      <c r="B94" s="87"/>
      <c r="C94" s="88" t="s">
        <v>143</v>
      </c>
      <c r="D94" s="87" t="s">
        <v>21</v>
      </c>
      <c r="E94" s="90">
        <v>2</v>
      </c>
      <c r="F94" s="83"/>
      <c r="G94" s="84"/>
      <c r="H94" s="37"/>
      <c r="I94" s="37"/>
    </row>
    <row r="95" spans="1:9" ht="24">
      <c r="A95" s="86">
        <v>66</v>
      </c>
      <c r="B95" s="87"/>
      <c r="C95" s="88" t="s">
        <v>169</v>
      </c>
      <c r="D95" s="87" t="s">
        <v>21</v>
      </c>
      <c r="E95" s="90">
        <v>1</v>
      </c>
      <c r="F95" s="83"/>
      <c r="G95" s="84"/>
      <c r="H95" s="37"/>
      <c r="I95" s="37"/>
    </row>
    <row r="96" spans="1:9" ht="24">
      <c r="A96" s="86">
        <v>67</v>
      </c>
      <c r="B96" s="87"/>
      <c r="C96" s="88" t="s">
        <v>172</v>
      </c>
      <c r="D96" s="87" t="s">
        <v>13</v>
      </c>
      <c r="E96" s="90">
        <v>1</v>
      </c>
      <c r="F96" s="83"/>
      <c r="G96" s="84"/>
      <c r="H96" s="37"/>
      <c r="I96" s="37"/>
    </row>
    <row r="97" spans="1:9" ht="24">
      <c r="A97" s="86">
        <v>68</v>
      </c>
      <c r="B97" s="87"/>
      <c r="C97" s="88" t="s">
        <v>174</v>
      </c>
      <c r="D97" s="87" t="s">
        <v>13</v>
      </c>
      <c r="E97" s="90">
        <v>1</v>
      </c>
      <c r="F97" s="83"/>
      <c r="G97" s="84"/>
      <c r="H97" s="37"/>
      <c r="I97" s="37"/>
    </row>
    <row r="98" spans="1:9" ht="24">
      <c r="A98" s="86">
        <v>69</v>
      </c>
      <c r="B98" s="87"/>
      <c r="C98" s="88" t="s">
        <v>175</v>
      </c>
      <c r="D98" s="87" t="s">
        <v>13</v>
      </c>
      <c r="E98" s="90">
        <v>1</v>
      </c>
      <c r="F98" s="83"/>
      <c r="G98" s="84"/>
      <c r="H98" s="37"/>
      <c r="I98" s="37"/>
    </row>
    <row r="99" spans="1:9" ht="60">
      <c r="A99" s="86">
        <v>70</v>
      </c>
      <c r="B99" s="87"/>
      <c r="C99" s="88" t="s">
        <v>176</v>
      </c>
      <c r="D99" s="87" t="s">
        <v>84</v>
      </c>
      <c r="E99" s="90">
        <v>4.2300000000000004</v>
      </c>
      <c r="F99" s="83"/>
      <c r="G99" s="84"/>
      <c r="H99" s="37"/>
      <c r="I99" s="37"/>
    </row>
    <row r="100" spans="1:9" ht="24">
      <c r="A100" s="86">
        <v>71</v>
      </c>
      <c r="B100" s="87"/>
      <c r="C100" s="88" t="s">
        <v>143</v>
      </c>
      <c r="D100" s="87" t="s">
        <v>21</v>
      </c>
      <c r="E100" s="90">
        <v>1</v>
      </c>
      <c r="F100" s="83"/>
      <c r="G100" s="84"/>
      <c r="H100" s="37"/>
      <c r="I100" s="37"/>
    </row>
    <row r="101" spans="1:9" ht="24">
      <c r="A101" s="86">
        <v>72</v>
      </c>
      <c r="B101" s="87"/>
      <c r="C101" s="88" t="s">
        <v>177</v>
      </c>
      <c r="D101" s="87" t="s">
        <v>13</v>
      </c>
      <c r="E101" s="90">
        <v>1</v>
      </c>
      <c r="F101" s="83"/>
      <c r="G101" s="84"/>
      <c r="H101" s="37"/>
      <c r="I101" s="37"/>
    </row>
    <row r="102" spans="1:9" ht="60">
      <c r="A102" s="86">
        <v>73</v>
      </c>
      <c r="B102" s="87"/>
      <c r="C102" s="88" t="s">
        <v>145</v>
      </c>
      <c r="D102" s="87" t="s">
        <v>84</v>
      </c>
      <c r="E102" s="90">
        <v>2.39</v>
      </c>
      <c r="F102" s="83"/>
      <c r="G102" s="84"/>
      <c r="H102" s="37"/>
      <c r="I102" s="37"/>
    </row>
    <row r="103" spans="1:9" ht="24">
      <c r="A103" s="86">
        <v>74</v>
      </c>
      <c r="B103" s="87"/>
      <c r="C103" s="88" t="s">
        <v>169</v>
      </c>
      <c r="D103" s="87" t="s">
        <v>21</v>
      </c>
      <c r="E103" s="90">
        <v>1</v>
      </c>
      <c r="F103" s="83"/>
      <c r="G103" s="84"/>
      <c r="H103" s="37"/>
      <c r="I103" s="37"/>
    </row>
    <row r="104" spans="1:9" ht="24">
      <c r="A104" s="86">
        <v>75</v>
      </c>
      <c r="B104" s="87"/>
      <c r="C104" s="88" t="s">
        <v>178</v>
      </c>
      <c r="D104" s="87" t="s">
        <v>13</v>
      </c>
      <c r="E104" s="90">
        <v>1</v>
      </c>
      <c r="F104" s="83"/>
      <c r="G104" s="84"/>
      <c r="H104" s="37"/>
      <c r="I104" s="37"/>
    </row>
    <row r="105" spans="1:9" ht="60">
      <c r="A105" s="86">
        <v>76</v>
      </c>
      <c r="B105" s="87"/>
      <c r="C105" s="88" t="s">
        <v>145</v>
      </c>
      <c r="D105" s="87" t="s">
        <v>84</v>
      </c>
      <c r="E105" s="90">
        <v>1.84</v>
      </c>
      <c r="F105" s="83"/>
      <c r="G105" s="84"/>
      <c r="H105" s="37"/>
      <c r="I105" s="37"/>
    </row>
    <row r="106" spans="1:9" ht="24">
      <c r="A106" s="86">
        <v>77</v>
      </c>
      <c r="B106" s="87"/>
      <c r="C106" s="88" t="s">
        <v>169</v>
      </c>
      <c r="D106" s="87" t="s">
        <v>21</v>
      </c>
      <c r="E106" s="90">
        <v>1</v>
      </c>
      <c r="F106" s="83"/>
      <c r="G106" s="84"/>
      <c r="H106" s="37"/>
      <c r="I106" s="37"/>
    </row>
    <row r="107" spans="1:9" ht="24">
      <c r="A107" s="86">
        <v>78</v>
      </c>
      <c r="B107" s="87"/>
      <c r="C107" s="88" t="s">
        <v>179</v>
      </c>
      <c r="D107" s="87" t="s">
        <v>13</v>
      </c>
      <c r="E107" s="90">
        <v>1</v>
      </c>
      <c r="F107" s="83"/>
      <c r="G107" s="84"/>
      <c r="H107" s="37"/>
      <c r="I107" s="37"/>
    </row>
    <row r="108" spans="1:9" ht="60">
      <c r="A108" s="86">
        <v>79</v>
      </c>
      <c r="B108" s="87"/>
      <c r="C108" s="88" t="s">
        <v>145</v>
      </c>
      <c r="D108" s="87" t="s">
        <v>84</v>
      </c>
      <c r="E108" s="90">
        <v>2.39</v>
      </c>
      <c r="F108" s="83"/>
      <c r="G108" s="84"/>
      <c r="H108" s="37"/>
      <c r="I108" s="37"/>
    </row>
    <row r="109" spans="1:9" ht="24">
      <c r="A109" s="86">
        <v>80</v>
      </c>
      <c r="B109" s="87"/>
      <c r="C109" s="88" t="s">
        <v>169</v>
      </c>
      <c r="D109" s="87" t="s">
        <v>21</v>
      </c>
      <c r="E109" s="90">
        <v>2</v>
      </c>
      <c r="F109" s="83"/>
      <c r="G109" s="84"/>
      <c r="H109" s="37"/>
      <c r="I109" s="37"/>
    </row>
    <row r="110" spans="1:9" ht="24">
      <c r="A110" s="86">
        <v>81</v>
      </c>
      <c r="B110" s="87"/>
      <c r="C110" s="88" t="s">
        <v>143</v>
      </c>
      <c r="D110" s="87" t="s">
        <v>21</v>
      </c>
      <c r="E110" s="90">
        <v>1</v>
      </c>
      <c r="F110" s="83"/>
      <c r="G110" s="84"/>
      <c r="H110" s="37"/>
      <c r="I110" s="37"/>
    </row>
    <row r="111" spans="1:9" ht="24">
      <c r="A111" s="86">
        <v>82</v>
      </c>
      <c r="B111" s="87"/>
      <c r="C111" s="88" t="s">
        <v>178</v>
      </c>
      <c r="D111" s="87" t="s">
        <v>13</v>
      </c>
      <c r="E111" s="90">
        <v>1</v>
      </c>
      <c r="F111" s="83"/>
      <c r="G111" s="84"/>
      <c r="H111" s="37"/>
      <c r="I111" s="37"/>
    </row>
    <row r="112" spans="1:9" ht="24">
      <c r="A112" s="86">
        <v>83</v>
      </c>
      <c r="B112" s="87"/>
      <c r="C112" s="88" t="s">
        <v>180</v>
      </c>
      <c r="D112" s="87" t="s">
        <v>13</v>
      </c>
      <c r="E112" s="90">
        <v>1</v>
      </c>
      <c r="F112" s="83"/>
      <c r="G112" s="84"/>
      <c r="H112" s="37"/>
      <c r="I112" s="37"/>
    </row>
    <row r="113" spans="1:9" ht="24">
      <c r="A113" s="86">
        <v>84</v>
      </c>
      <c r="B113" s="87"/>
      <c r="C113" s="88" t="s">
        <v>181</v>
      </c>
      <c r="D113" s="87" t="s">
        <v>13</v>
      </c>
      <c r="E113" s="90">
        <v>1</v>
      </c>
      <c r="F113" s="83"/>
      <c r="G113" s="84"/>
      <c r="H113" s="37"/>
      <c r="I113" s="37"/>
    </row>
    <row r="114" spans="1:9" ht="60">
      <c r="A114" s="86">
        <v>85</v>
      </c>
      <c r="B114" s="87"/>
      <c r="C114" s="88" t="s">
        <v>145</v>
      </c>
      <c r="D114" s="87" t="s">
        <v>84</v>
      </c>
      <c r="E114" s="90">
        <v>1.75</v>
      </c>
      <c r="F114" s="83"/>
      <c r="G114" s="84"/>
      <c r="H114" s="37"/>
      <c r="I114" s="37"/>
    </row>
    <row r="115" spans="1:9" ht="24">
      <c r="A115" s="86">
        <v>86</v>
      </c>
      <c r="B115" s="87"/>
      <c r="C115" s="88" t="s">
        <v>169</v>
      </c>
      <c r="D115" s="87" t="s">
        <v>21</v>
      </c>
      <c r="E115" s="90">
        <v>1</v>
      </c>
      <c r="F115" s="83"/>
      <c r="G115" s="84"/>
      <c r="H115" s="37"/>
      <c r="I115" s="37"/>
    </row>
    <row r="116" spans="1:9" ht="24">
      <c r="A116" s="86">
        <v>87</v>
      </c>
      <c r="B116" s="87"/>
      <c r="C116" s="88" t="s">
        <v>182</v>
      </c>
      <c r="D116" s="87" t="s">
        <v>13</v>
      </c>
      <c r="E116" s="90">
        <v>1</v>
      </c>
      <c r="F116" s="83"/>
      <c r="G116" s="84"/>
      <c r="H116" s="37"/>
      <c r="I116" s="37"/>
    </row>
    <row r="117" spans="1:9" ht="60">
      <c r="A117" s="86">
        <v>88</v>
      </c>
      <c r="B117" s="87"/>
      <c r="C117" s="88" t="s">
        <v>145</v>
      </c>
      <c r="D117" s="87" t="s">
        <v>84</v>
      </c>
      <c r="E117" s="90">
        <v>1.57</v>
      </c>
      <c r="F117" s="83"/>
      <c r="G117" s="84"/>
      <c r="H117" s="37"/>
      <c r="I117" s="37"/>
    </row>
    <row r="118" spans="1:9" ht="24">
      <c r="A118" s="86">
        <v>89</v>
      </c>
      <c r="B118" s="87"/>
      <c r="C118" s="88" t="s">
        <v>143</v>
      </c>
      <c r="D118" s="87" t="s">
        <v>21</v>
      </c>
      <c r="E118" s="90">
        <v>1</v>
      </c>
      <c r="F118" s="83"/>
      <c r="G118" s="84"/>
      <c r="H118" s="37"/>
      <c r="I118" s="37"/>
    </row>
    <row r="119" spans="1:9" ht="24">
      <c r="A119" s="86">
        <v>90</v>
      </c>
      <c r="B119" s="87"/>
      <c r="C119" s="88" t="s">
        <v>169</v>
      </c>
      <c r="D119" s="87" t="s">
        <v>21</v>
      </c>
      <c r="E119" s="90">
        <v>1</v>
      </c>
      <c r="F119" s="83"/>
      <c r="G119" s="84"/>
      <c r="H119" s="37"/>
      <c r="I119" s="37"/>
    </row>
    <row r="120" spans="1:9" ht="24">
      <c r="A120" s="86">
        <v>91</v>
      </c>
      <c r="B120" s="87"/>
      <c r="C120" s="88" t="s">
        <v>183</v>
      </c>
      <c r="D120" s="87" t="s">
        <v>13</v>
      </c>
      <c r="E120" s="90">
        <v>1</v>
      </c>
      <c r="F120" s="83"/>
      <c r="G120" s="84"/>
      <c r="H120" s="37"/>
      <c r="I120" s="37"/>
    </row>
    <row r="121" spans="1:9" ht="24">
      <c r="A121" s="86">
        <v>92</v>
      </c>
      <c r="B121" s="87"/>
      <c r="C121" s="88" t="s">
        <v>184</v>
      </c>
      <c r="D121" s="87" t="s">
        <v>13</v>
      </c>
      <c r="E121" s="90">
        <v>1</v>
      </c>
      <c r="F121" s="83"/>
      <c r="G121" s="84"/>
      <c r="H121" s="37"/>
      <c r="I121" s="37"/>
    </row>
    <row r="122" spans="1:9" ht="60">
      <c r="A122" s="86">
        <v>93</v>
      </c>
      <c r="B122" s="87"/>
      <c r="C122" s="88" t="s">
        <v>145</v>
      </c>
      <c r="D122" s="87" t="s">
        <v>84</v>
      </c>
      <c r="E122" s="90">
        <v>1.57</v>
      </c>
      <c r="F122" s="83"/>
      <c r="G122" s="84"/>
      <c r="H122" s="37"/>
      <c r="I122" s="37"/>
    </row>
    <row r="123" spans="1:9" ht="24">
      <c r="A123" s="86">
        <v>94</v>
      </c>
      <c r="B123" s="87"/>
      <c r="C123" s="88" t="s">
        <v>143</v>
      </c>
      <c r="D123" s="87" t="s">
        <v>21</v>
      </c>
      <c r="E123" s="90">
        <v>1</v>
      </c>
      <c r="F123" s="83"/>
      <c r="G123" s="84"/>
      <c r="H123" s="37"/>
      <c r="I123" s="37"/>
    </row>
    <row r="124" spans="1:9" ht="24">
      <c r="A124" s="86">
        <v>95</v>
      </c>
      <c r="B124" s="87"/>
      <c r="C124" s="88" t="s">
        <v>169</v>
      </c>
      <c r="D124" s="87" t="s">
        <v>21</v>
      </c>
      <c r="E124" s="90">
        <v>1</v>
      </c>
      <c r="F124" s="83"/>
      <c r="G124" s="84"/>
      <c r="H124" s="37"/>
      <c r="I124" s="37"/>
    </row>
    <row r="125" spans="1:9" ht="24">
      <c r="A125" s="86">
        <v>96</v>
      </c>
      <c r="B125" s="87"/>
      <c r="C125" s="88" t="s">
        <v>185</v>
      </c>
      <c r="D125" s="87" t="s">
        <v>13</v>
      </c>
      <c r="E125" s="90">
        <v>1</v>
      </c>
      <c r="F125" s="83"/>
      <c r="G125" s="84"/>
      <c r="H125" s="37"/>
      <c r="I125" s="37"/>
    </row>
    <row r="126" spans="1:9" ht="24">
      <c r="A126" s="86">
        <v>97</v>
      </c>
      <c r="B126" s="87"/>
      <c r="C126" s="88" t="s">
        <v>186</v>
      </c>
      <c r="D126" s="87" t="s">
        <v>13</v>
      </c>
      <c r="E126" s="90">
        <v>1</v>
      </c>
      <c r="F126" s="83"/>
      <c r="G126" s="84"/>
      <c r="H126" s="37"/>
      <c r="I126" s="37"/>
    </row>
    <row r="127" spans="1:9" ht="36">
      <c r="A127" s="86">
        <v>98</v>
      </c>
      <c r="B127" s="87"/>
      <c r="C127" s="88" t="s">
        <v>187</v>
      </c>
      <c r="D127" s="87" t="s">
        <v>18</v>
      </c>
      <c r="E127" s="90">
        <v>4</v>
      </c>
      <c r="F127" s="83"/>
      <c r="G127" s="84"/>
      <c r="H127" s="37"/>
      <c r="I127" s="37"/>
    </row>
    <row r="128" spans="1:9" ht="24">
      <c r="A128" s="86">
        <v>99</v>
      </c>
      <c r="B128" s="87"/>
      <c r="C128" s="88" t="s">
        <v>188</v>
      </c>
      <c r="D128" s="87"/>
      <c r="E128" s="90">
        <v>14</v>
      </c>
      <c r="F128" s="83"/>
      <c r="G128" s="84"/>
      <c r="H128" s="37"/>
      <c r="I128" s="37"/>
    </row>
    <row r="129" spans="1:9" ht="36">
      <c r="A129" s="86">
        <v>100</v>
      </c>
      <c r="B129" s="87"/>
      <c r="C129" s="88" t="s">
        <v>189</v>
      </c>
      <c r="D129" s="87" t="s">
        <v>13</v>
      </c>
      <c r="E129" s="90">
        <v>23</v>
      </c>
      <c r="F129" s="83"/>
      <c r="G129" s="84"/>
      <c r="H129" s="37"/>
      <c r="I129" s="37"/>
    </row>
    <row r="130" spans="1:9">
      <c r="A130" s="86">
        <v>101</v>
      </c>
      <c r="B130" s="87"/>
      <c r="C130" s="88" t="s">
        <v>190</v>
      </c>
      <c r="D130" s="87" t="s">
        <v>21</v>
      </c>
      <c r="E130" s="90">
        <v>5</v>
      </c>
      <c r="F130" s="83"/>
      <c r="G130" s="84"/>
      <c r="H130" s="37"/>
      <c r="I130" s="37"/>
    </row>
    <row r="131" spans="1:9">
      <c r="A131" s="85"/>
      <c r="B131" s="85">
        <v>3</v>
      </c>
      <c r="C131" s="170" t="s">
        <v>191</v>
      </c>
      <c r="D131" s="171"/>
      <c r="E131" s="171"/>
      <c r="F131" s="171"/>
      <c r="G131" s="171"/>
    </row>
    <row r="132" spans="1:9" ht="36">
      <c r="A132" s="86">
        <v>1</v>
      </c>
      <c r="B132" s="87"/>
      <c r="C132" s="88" t="s">
        <v>192</v>
      </c>
      <c r="D132" s="87" t="s">
        <v>84</v>
      </c>
      <c r="E132" s="90">
        <v>4</v>
      </c>
      <c r="F132" s="83"/>
      <c r="G132" s="84"/>
      <c r="H132" s="37"/>
      <c r="I132" s="37"/>
    </row>
    <row r="133" spans="1:9" ht="36">
      <c r="A133" s="86">
        <v>2</v>
      </c>
      <c r="B133" s="87"/>
      <c r="C133" s="88" t="s">
        <v>193</v>
      </c>
      <c r="D133" s="87" t="s">
        <v>18</v>
      </c>
      <c r="E133" s="90">
        <v>8</v>
      </c>
      <c r="F133" s="83"/>
      <c r="G133" s="84"/>
      <c r="H133" s="37"/>
      <c r="I133" s="37"/>
    </row>
    <row r="134" spans="1:9" ht="48">
      <c r="A134" s="86">
        <v>3</v>
      </c>
      <c r="B134" s="87"/>
      <c r="C134" s="88" t="s">
        <v>194</v>
      </c>
      <c r="D134" s="87" t="s">
        <v>195</v>
      </c>
      <c r="E134" s="90">
        <v>73.41</v>
      </c>
      <c r="F134" s="83"/>
      <c r="G134" s="84"/>
      <c r="H134" s="37"/>
      <c r="I134" s="37"/>
    </row>
    <row r="135" spans="1:9" ht="48">
      <c r="A135" s="86">
        <v>4</v>
      </c>
      <c r="B135" s="87"/>
      <c r="C135" s="88" t="s">
        <v>196</v>
      </c>
      <c r="D135" s="87" t="s">
        <v>114</v>
      </c>
      <c r="E135" s="89">
        <v>2.7E-2</v>
      </c>
      <c r="F135" s="83"/>
      <c r="G135" s="84"/>
      <c r="H135" s="37"/>
      <c r="I135" s="37"/>
    </row>
    <row r="136" spans="1:9" ht="36">
      <c r="A136" s="86">
        <v>5</v>
      </c>
      <c r="B136" s="87"/>
      <c r="C136" s="88" t="s">
        <v>197</v>
      </c>
      <c r="D136" s="87" t="s">
        <v>18</v>
      </c>
      <c r="E136" s="90">
        <v>2</v>
      </c>
      <c r="F136" s="83"/>
      <c r="G136" s="84"/>
      <c r="H136" s="37"/>
      <c r="I136" s="37"/>
    </row>
    <row r="137" spans="1:9">
      <c r="A137" s="86">
        <v>6</v>
      </c>
      <c r="B137" s="87"/>
      <c r="C137" s="88" t="s">
        <v>198</v>
      </c>
      <c r="D137" s="87" t="s">
        <v>13</v>
      </c>
      <c r="E137" s="90">
        <v>2</v>
      </c>
      <c r="F137" s="83"/>
      <c r="G137" s="84"/>
      <c r="H137" s="37"/>
      <c r="I137" s="37"/>
    </row>
    <row r="138" spans="1:9" ht="48">
      <c r="A138" s="86">
        <v>7</v>
      </c>
      <c r="B138" s="87"/>
      <c r="C138" s="88" t="s">
        <v>196</v>
      </c>
      <c r="D138" s="87" t="s">
        <v>114</v>
      </c>
      <c r="E138" s="89">
        <v>1.7999999999999999E-2</v>
      </c>
      <c r="F138" s="83"/>
      <c r="G138" s="84"/>
      <c r="H138" s="37"/>
      <c r="I138" s="37"/>
    </row>
    <row r="139" spans="1:9" ht="36">
      <c r="A139" s="86">
        <v>8</v>
      </c>
      <c r="B139" s="87"/>
      <c r="C139" s="88" t="s">
        <v>199</v>
      </c>
      <c r="D139" s="87" t="s">
        <v>18</v>
      </c>
      <c r="E139" s="90">
        <v>5</v>
      </c>
      <c r="F139" s="83"/>
      <c r="G139" s="84"/>
      <c r="H139" s="37"/>
      <c r="I139" s="37"/>
    </row>
    <row r="140" spans="1:9">
      <c r="A140" s="86">
        <v>9</v>
      </c>
      <c r="B140" s="87"/>
      <c r="C140" s="88" t="s">
        <v>198</v>
      </c>
      <c r="D140" s="87" t="s">
        <v>13</v>
      </c>
      <c r="E140" s="90">
        <v>5</v>
      </c>
      <c r="F140" s="83"/>
      <c r="G140" s="84"/>
      <c r="H140" s="37"/>
      <c r="I140" s="37"/>
    </row>
    <row r="141" spans="1:9" ht="36">
      <c r="A141" s="86">
        <v>10</v>
      </c>
      <c r="B141" s="87"/>
      <c r="C141" s="88" t="s">
        <v>200</v>
      </c>
      <c r="D141" s="87" t="s">
        <v>13</v>
      </c>
      <c r="E141" s="90">
        <v>4</v>
      </c>
      <c r="F141" s="83"/>
      <c r="G141" s="84"/>
      <c r="H141" s="37"/>
      <c r="I141" s="37"/>
    </row>
    <row r="142" spans="1:9" ht="36">
      <c r="A142" s="86">
        <v>11</v>
      </c>
      <c r="B142" s="87"/>
      <c r="C142" s="88" t="s">
        <v>200</v>
      </c>
      <c r="D142" s="87" t="s">
        <v>13</v>
      </c>
      <c r="E142" s="90">
        <v>7</v>
      </c>
      <c r="F142" s="83"/>
      <c r="G142" s="84"/>
      <c r="H142" s="37"/>
      <c r="I142" s="37"/>
    </row>
    <row r="143" spans="1:9" ht="24">
      <c r="A143" s="86">
        <v>12</v>
      </c>
      <c r="B143" s="87"/>
      <c r="C143" s="88" t="s">
        <v>201</v>
      </c>
      <c r="D143" s="87" t="s">
        <v>21</v>
      </c>
      <c r="E143" s="90">
        <v>7</v>
      </c>
      <c r="F143" s="83"/>
      <c r="G143" s="84"/>
      <c r="H143" s="37"/>
      <c r="I143" s="37"/>
    </row>
    <row r="144" spans="1:9" ht="24">
      <c r="A144" s="86">
        <v>13</v>
      </c>
      <c r="B144" s="87"/>
      <c r="C144" s="88" t="s">
        <v>202</v>
      </c>
      <c r="D144" s="87" t="s">
        <v>84</v>
      </c>
      <c r="E144" s="90">
        <v>4</v>
      </c>
      <c r="F144" s="83"/>
      <c r="G144" s="84"/>
      <c r="H144" s="37"/>
      <c r="I144" s="37"/>
    </row>
    <row r="145" spans="1:9">
      <c r="A145" s="85"/>
      <c r="B145" s="85">
        <v>4</v>
      </c>
      <c r="C145" s="170" t="s">
        <v>203</v>
      </c>
      <c r="D145" s="171"/>
      <c r="E145" s="171"/>
      <c r="F145" s="171"/>
      <c r="G145" s="171"/>
    </row>
    <row r="146" spans="1:9" ht="48">
      <c r="A146" s="86">
        <v>1</v>
      </c>
      <c r="B146" s="87"/>
      <c r="C146" s="88" t="s">
        <v>204</v>
      </c>
      <c r="D146" s="87" t="s">
        <v>13</v>
      </c>
      <c r="E146" s="90">
        <v>2</v>
      </c>
      <c r="F146" s="83"/>
      <c r="G146" s="84"/>
      <c r="H146" s="37"/>
      <c r="I146" s="37"/>
    </row>
    <row r="147" spans="1:9" ht="48">
      <c r="A147" s="86">
        <v>2</v>
      </c>
      <c r="B147" s="87"/>
      <c r="C147" s="88" t="s">
        <v>205</v>
      </c>
      <c r="D147" s="87" t="s">
        <v>13</v>
      </c>
      <c r="E147" s="90">
        <v>2</v>
      </c>
      <c r="F147" s="83"/>
      <c r="G147" s="84"/>
      <c r="H147" s="37"/>
      <c r="I147" s="37"/>
    </row>
    <row r="148" spans="1:9" ht="48">
      <c r="A148" s="86">
        <v>3</v>
      </c>
      <c r="B148" s="87"/>
      <c r="C148" s="88" t="s">
        <v>206</v>
      </c>
      <c r="D148" s="87" t="s">
        <v>13</v>
      </c>
      <c r="E148" s="90">
        <v>1</v>
      </c>
      <c r="F148" s="83"/>
      <c r="G148" s="84"/>
      <c r="H148" s="37"/>
      <c r="I148" s="37"/>
    </row>
    <row r="149" spans="1:9" ht="24">
      <c r="A149" s="86">
        <v>4</v>
      </c>
      <c r="B149" s="87"/>
      <c r="C149" s="88" t="s">
        <v>207</v>
      </c>
      <c r="D149" s="87" t="s">
        <v>13</v>
      </c>
      <c r="E149" s="90">
        <v>1</v>
      </c>
      <c r="F149" s="83"/>
      <c r="G149" s="84"/>
      <c r="H149" s="37"/>
      <c r="I149" s="37"/>
    </row>
    <row r="150" spans="1:9" ht="48">
      <c r="A150" s="86">
        <v>5</v>
      </c>
      <c r="B150" s="87"/>
      <c r="C150" s="88" t="s">
        <v>208</v>
      </c>
      <c r="D150" s="87" t="s">
        <v>13</v>
      </c>
      <c r="E150" s="90">
        <v>2</v>
      </c>
      <c r="F150" s="83"/>
      <c r="G150" s="84"/>
      <c r="H150" s="37"/>
      <c r="I150" s="37"/>
    </row>
    <row r="151" spans="1:9" ht="24">
      <c r="A151" s="86">
        <v>6</v>
      </c>
      <c r="B151" s="87"/>
      <c r="C151" s="88" t="s">
        <v>209</v>
      </c>
      <c r="D151" s="87" t="s">
        <v>13</v>
      </c>
      <c r="E151" s="90">
        <v>1</v>
      </c>
      <c r="F151" s="83"/>
      <c r="G151" s="84"/>
      <c r="H151" s="37"/>
      <c r="I151" s="37"/>
    </row>
    <row r="152" spans="1:9" ht="24">
      <c r="A152" s="86">
        <v>7</v>
      </c>
      <c r="B152" s="87"/>
      <c r="C152" s="88" t="s">
        <v>210</v>
      </c>
      <c r="D152" s="87" t="s">
        <v>13</v>
      </c>
      <c r="E152" s="90">
        <v>1</v>
      </c>
      <c r="F152" s="83"/>
      <c r="G152" s="84"/>
      <c r="H152" s="37"/>
      <c r="I152" s="37"/>
    </row>
    <row r="153" spans="1:9" ht="48">
      <c r="A153" s="86">
        <v>8</v>
      </c>
      <c r="B153" s="87"/>
      <c r="C153" s="88" t="s">
        <v>211</v>
      </c>
      <c r="D153" s="87" t="s">
        <v>13</v>
      </c>
      <c r="E153" s="90">
        <v>2</v>
      </c>
      <c r="F153" s="83"/>
      <c r="G153" s="84"/>
      <c r="H153" s="37"/>
      <c r="I153" s="37"/>
    </row>
    <row r="154" spans="1:9" ht="24">
      <c r="A154" s="86">
        <v>9</v>
      </c>
      <c r="B154" s="87"/>
      <c r="C154" s="88" t="s">
        <v>212</v>
      </c>
      <c r="D154" s="87" t="s">
        <v>13</v>
      </c>
      <c r="E154" s="90">
        <v>1</v>
      </c>
      <c r="F154" s="83"/>
      <c r="G154" s="84"/>
      <c r="H154" s="37"/>
      <c r="I154" s="37"/>
    </row>
    <row r="155" spans="1:9" ht="24">
      <c r="A155" s="86">
        <v>10</v>
      </c>
      <c r="B155" s="87"/>
      <c r="C155" s="88" t="s">
        <v>213</v>
      </c>
      <c r="D155" s="87" t="s">
        <v>13</v>
      </c>
      <c r="E155" s="90">
        <v>1</v>
      </c>
      <c r="F155" s="83"/>
      <c r="G155" s="84"/>
      <c r="H155" s="37"/>
      <c r="I155" s="37"/>
    </row>
    <row r="156" spans="1:9" ht="48">
      <c r="A156" s="86">
        <v>11</v>
      </c>
      <c r="B156" s="87"/>
      <c r="C156" s="88" t="s">
        <v>214</v>
      </c>
      <c r="D156" s="87" t="s">
        <v>13</v>
      </c>
      <c r="E156" s="90">
        <v>1</v>
      </c>
      <c r="F156" s="83"/>
      <c r="G156" s="84"/>
      <c r="H156" s="37"/>
      <c r="I156" s="37"/>
    </row>
    <row r="157" spans="1:9">
      <c r="A157" s="85"/>
      <c r="B157" s="85">
        <v>5</v>
      </c>
      <c r="C157" s="170" t="s">
        <v>215</v>
      </c>
      <c r="D157" s="171"/>
      <c r="E157" s="171"/>
      <c r="F157" s="171"/>
      <c r="G157" s="171"/>
    </row>
    <row r="158" spans="1:9" ht="24">
      <c r="A158" s="86">
        <v>1</v>
      </c>
      <c r="B158" s="87"/>
      <c r="C158" s="88" t="s">
        <v>216</v>
      </c>
      <c r="D158" s="87" t="s">
        <v>84</v>
      </c>
      <c r="E158" s="90">
        <v>4.8</v>
      </c>
      <c r="F158" s="83"/>
      <c r="G158" s="84"/>
      <c r="H158" s="37"/>
      <c r="I158" s="37"/>
    </row>
    <row r="159" spans="1:9" ht="24">
      <c r="A159" s="86">
        <v>2</v>
      </c>
      <c r="B159" s="87"/>
      <c r="C159" s="88" t="s">
        <v>216</v>
      </c>
      <c r="D159" s="87" t="s">
        <v>84</v>
      </c>
      <c r="E159" s="89">
        <v>0.53</v>
      </c>
      <c r="F159" s="83"/>
      <c r="G159" s="84"/>
      <c r="H159" s="37"/>
      <c r="I159" s="37"/>
    </row>
    <row r="160" spans="1:9" ht="24">
      <c r="A160" s="86">
        <v>3</v>
      </c>
      <c r="B160" s="87"/>
      <c r="C160" s="88" t="s">
        <v>217</v>
      </c>
      <c r="D160" s="87" t="s">
        <v>84</v>
      </c>
      <c r="E160" s="90">
        <v>2.56</v>
      </c>
      <c r="F160" s="83"/>
      <c r="G160" s="84"/>
      <c r="H160" s="37"/>
      <c r="I160" s="37"/>
    </row>
    <row r="161" spans="1:9" ht="36">
      <c r="A161" s="86">
        <v>4</v>
      </c>
      <c r="B161" s="87"/>
      <c r="C161" s="88" t="s">
        <v>218</v>
      </c>
      <c r="D161" s="87" t="s">
        <v>74</v>
      </c>
      <c r="E161" s="90">
        <v>45</v>
      </c>
      <c r="F161" s="83"/>
      <c r="G161" s="84"/>
      <c r="H161" s="37"/>
      <c r="I161" s="37"/>
    </row>
    <row r="162" spans="1:9" ht="24">
      <c r="A162" s="86">
        <v>5</v>
      </c>
      <c r="B162" s="87"/>
      <c r="C162" s="88" t="s">
        <v>219</v>
      </c>
      <c r="D162" s="87" t="s">
        <v>74</v>
      </c>
      <c r="E162" s="90">
        <v>5</v>
      </c>
      <c r="F162" s="83"/>
      <c r="G162" s="84"/>
      <c r="H162" s="37"/>
      <c r="I162" s="37"/>
    </row>
    <row r="163" spans="1:9">
      <c r="A163" s="85"/>
      <c r="B163" s="85">
        <v>6</v>
      </c>
      <c r="C163" s="170" t="s">
        <v>220</v>
      </c>
      <c r="D163" s="171"/>
      <c r="E163" s="171"/>
      <c r="F163" s="171"/>
      <c r="G163" s="171"/>
    </row>
    <row r="164" spans="1:9" ht="36">
      <c r="A164" s="86">
        <v>1</v>
      </c>
      <c r="B164" s="87"/>
      <c r="C164" s="88" t="s">
        <v>221</v>
      </c>
      <c r="D164" s="87" t="s">
        <v>114</v>
      </c>
      <c r="E164" s="90">
        <v>1.29</v>
      </c>
      <c r="F164" s="83"/>
      <c r="G164" s="84"/>
      <c r="H164" s="37"/>
      <c r="I164" s="37"/>
    </row>
    <row r="165" spans="1:9" ht="24">
      <c r="A165" s="86">
        <v>2</v>
      </c>
      <c r="B165" s="87"/>
      <c r="C165" s="88" t="s">
        <v>222</v>
      </c>
      <c r="D165" s="87" t="s">
        <v>114</v>
      </c>
      <c r="E165" s="90">
        <v>1.29</v>
      </c>
      <c r="F165" s="83"/>
      <c r="G165" s="84"/>
      <c r="H165" s="37"/>
      <c r="I165" s="37"/>
    </row>
    <row r="166" spans="1:9" ht="36">
      <c r="A166" s="86">
        <v>3</v>
      </c>
      <c r="B166" s="87"/>
      <c r="C166" s="88" t="s">
        <v>223</v>
      </c>
      <c r="D166" s="87" t="s">
        <v>114</v>
      </c>
      <c r="E166" s="90">
        <v>1.01</v>
      </c>
      <c r="F166" s="83"/>
      <c r="G166" s="84"/>
      <c r="H166" s="37"/>
      <c r="I166" s="37"/>
    </row>
    <row r="167" spans="1:9" ht="24">
      <c r="A167" s="86">
        <v>4</v>
      </c>
      <c r="B167" s="87"/>
      <c r="C167" s="88" t="s">
        <v>222</v>
      </c>
      <c r="D167" s="87" t="s">
        <v>114</v>
      </c>
      <c r="E167" s="90">
        <v>1.01</v>
      </c>
      <c r="F167" s="83"/>
      <c r="G167" s="84"/>
      <c r="H167" s="37"/>
      <c r="I167" s="37"/>
    </row>
    <row r="168" spans="1:9" ht="36">
      <c r="A168" s="86">
        <v>5</v>
      </c>
      <c r="B168" s="87"/>
      <c r="C168" s="88" t="s">
        <v>224</v>
      </c>
      <c r="D168" s="87" t="s">
        <v>114</v>
      </c>
      <c r="E168" s="90">
        <v>1.19</v>
      </c>
      <c r="F168" s="83"/>
      <c r="G168" s="84"/>
      <c r="H168" s="37"/>
      <c r="I168" s="37"/>
    </row>
    <row r="169" spans="1:9" ht="24">
      <c r="A169" s="86">
        <v>6</v>
      </c>
      <c r="B169" s="87"/>
      <c r="C169" s="88" t="s">
        <v>222</v>
      </c>
      <c r="D169" s="87" t="s">
        <v>114</v>
      </c>
      <c r="E169" s="90">
        <v>1.19</v>
      </c>
      <c r="F169" s="83"/>
      <c r="G169" s="84"/>
      <c r="H169" s="37"/>
      <c r="I169" s="37"/>
    </row>
    <row r="170" spans="1:9" ht="36">
      <c r="A170" s="86">
        <v>7</v>
      </c>
      <c r="B170" s="100"/>
      <c r="C170" s="88" t="s">
        <v>225</v>
      </c>
      <c r="D170" s="87" t="s">
        <v>114</v>
      </c>
      <c r="E170" s="89">
        <v>0.52</v>
      </c>
      <c r="F170" s="83"/>
      <c r="G170" s="84"/>
      <c r="H170" s="37"/>
      <c r="I170" s="37"/>
    </row>
    <row r="171" spans="1:9" ht="24">
      <c r="A171" s="86">
        <v>8</v>
      </c>
      <c r="B171" s="87"/>
      <c r="C171" s="88" t="s">
        <v>222</v>
      </c>
      <c r="D171" s="87" t="s">
        <v>114</v>
      </c>
      <c r="E171" s="89">
        <v>0.52</v>
      </c>
      <c r="F171" s="83"/>
      <c r="G171" s="84"/>
      <c r="H171" s="37"/>
      <c r="I171" s="37"/>
    </row>
    <row r="172" spans="1:9" ht="36">
      <c r="A172" s="86">
        <v>9</v>
      </c>
      <c r="B172" s="87"/>
      <c r="C172" s="88" t="s">
        <v>226</v>
      </c>
      <c r="D172" s="87" t="s">
        <v>114</v>
      </c>
      <c r="E172" s="89">
        <v>0.12</v>
      </c>
      <c r="F172" s="83"/>
      <c r="G172" s="84"/>
      <c r="H172" s="37"/>
      <c r="I172" s="37"/>
    </row>
    <row r="173" spans="1:9" ht="24">
      <c r="A173" s="86">
        <v>10</v>
      </c>
      <c r="B173" s="87"/>
      <c r="C173" s="88" t="s">
        <v>222</v>
      </c>
      <c r="D173" s="87" t="s">
        <v>114</v>
      </c>
      <c r="E173" s="89">
        <v>0.12</v>
      </c>
      <c r="F173" s="83"/>
      <c r="G173" s="84"/>
      <c r="H173" s="37"/>
      <c r="I173" s="37"/>
    </row>
    <row r="174" spans="1:9">
      <c r="A174" s="85"/>
      <c r="B174" s="85">
        <v>7</v>
      </c>
      <c r="C174" s="170" t="s">
        <v>227</v>
      </c>
      <c r="D174" s="171"/>
      <c r="E174" s="171"/>
      <c r="F174" s="171"/>
      <c r="G174" s="171"/>
    </row>
    <row r="175" spans="1:9" ht="36">
      <c r="A175" s="86">
        <v>1</v>
      </c>
      <c r="B175" s="87"/>
      <c r="C175" s="88" t="s">
        <v>228</v>
      </c>
      <c r="D175" s="87" t="s">
        <v>52</v>
      </c>
      <c r="E175" s="90">
        <v>21.25</v>
      </c>
      <c r="F175" s="83"/>
      <c r="G175" s="84"/>
      <c r="H175" s="37"/>
      <c r="I175" s="37"/>
    </row>
    <row r="176" spans="1:9" ht="24">
      <c r="A176" s="86">
        <v>2</v>
      </c>
      <c r="B176" s="87"/>
      <c r="C176" s="88" t="s">
        <v>229</v>
      </c>
      <c r="D176" s="87" t="s">
        <v>84</v>
      </c>
      <c r="E176" s="90">
        <v>64</v>
      </c>
      <c r="F176" s="83"/>
      <c r="G176" s="84"/>
      <c r="H176" s="37"/>
      <c r="I176" s="37"/>
    </row>
    <row r="177" spans="1:9" ht="36">
      <c r="A177" s="86">
        <v>3</v>
      </c>
      <c r="B177" s="87"/>
      <c r="C177" s="88" t="s">
        <v>230</v>
      </c>
      <c r="D177" s="87" t="s">
        <v>84</v>
      </c>
      <c r="E177" s="90">
        <v>134</v>
      </c>
      <c r="F177" s="83"/>
      <c r="G177" s="84"/>
      <c r="H177" s="37"/>
      <c r="I177" s="37"/>
    </row>
    <row r="178" spans="1:9" ht="36">
      <c r="A178" s="86">
        <v>4</v>
      </c>
      <c r="B178" s="87"/>
      <c r="C178" s="88" t="s">
        <v>231</v>
      </c>
      <c r="D178" s="87" t="s">
        <v>52</v>
      </c>
      <c r="E178" s="90">
        <v>14.24</v>
      </c>
      <c r="F178" s="83"/>
      <c r="G178" s="84"/>
      <c r="H178" s="37"/>
      <c r="I178" s="37"/>
    </row>
    <row r="179" spans="1:9" ht="24">
      <c r="A179" s="86">
        <v>5</v>
      </c>
      <c r="B179" s="87"/>
      <c r="C179" s="88" t="s">
        <v>232</v>
      </c>
      <c r="D179" s="87" t="s">
        <v>52</v>
      </c>
      <c r="E179" s="90">
        <v>14.24</v>
      </c>
      <c r="F179" s="83"/>
      <c r="G179" s="84"/>
      <c r="H179" s="37"/>
      <c r="I179" s="37"/>
    </row>
    <row r="180" spans="1:9" ht="36">
      <c r="A180" s="86">
        <v>6</v>
      </c>
      <c r="B180" s="87"/>
      <c r="C180" s="88" t="s">
        <v>233</v>
      </c>
      <c r="D180" s="87" t="s">
        <v>90</v>
      </c>
      <c r="E180" s="89">
        <v>2.5000000000000001E-2</v>
      </c>
      <c r="F180" s="83"/>
      <c r="G180" s="84"/>
      <c r="H180" s="37"/>
      <c r="I180" s="37"/>
    </row>
    <row r="181" spans="1:9" ht="36">
      <c r="A181" s="86">
        <v>7</v>
      </c>
      <c r="B181" s="87"/>
      <c r="C181" s="88" t="s">
        <v>234</v>
      </c>
      <c r="D181" s="87" t="s">
        <v>90</v>
      </c>
      <c r="E181" s="89">
        <v>2.5000000000000001E-2</v>
      </c>
      <c r="F181" s="83"/>
      <c r="G181" s="84"/>
      <c r="H181" s="37"/>
      <c r="I181" s="37"/>
    </row>
    <row r="182" spans="1:9" ht="24">
      <c r="A182" s="86">
        <v>8</v>
      </c>
      <c r="B182" s="87"/>
      <c r="C182" s="88" t="s">
        <v>235</v>
      </c>
      <c r="D182" s="87" t="s">
        <v>52</v>
      </c>
      <c r="E182" s="89">
        <v>0.312</v>
      </c>
      <c r="F182" s="83"/>
      <c r="G182" s="84"/>
      <c r="H182" s="37"/>
      <c r="I182" s="37"/>
    </row>
    <row r="183" spans="1:9" ht="24">
      <c r="A183" s="86">
        <v>9</v>
      </c>
      <c r="B183" s="87"/>
      <c r="C183" s="88" t="s">
        <v>236</v>
      </c>
      <c r="D183" s="87" t="s">
        <v>52</v>
      </c>
      <c r="E183" s="89">
        <v>0.96599999999999997</v>
      </c>
      <c r="F183" s="83"/>
      <c r="G183" s="84"/>
      <c r="H183" s="37"/>
      <c r="I183" s="37"/>
    </row>
    <row r="184" spans="1:9" ht="60">
      <c r="A184" s="86">
        <v>10</v>
      </c>
      <c r="B184" s="87"/>
      <c r="C184" s="88" t="s">
        <v>237</v>
      </c>
      <c r="D184" s="87" t="s">
        <v>78</v>
      </c>
      <c r="E184" s="90">
        <v>1.42</v>
      </c>
      <c r="F184" s="83"/>
      <c r="G184" s="84"/>
      <c r="H184" s="37"/>
      <c r="I184" s="37"/>
    </row>
    <row r="185" spans="1:9" ht="60">
      <c r="A185" s="86">
        <v>11</v>
      </c>
      <c r="B185" s="87"/>
      <c r="C185" s="88" t="s">
        <v>238</v>
      </c>
      <c r="D185" s="87" t="s">
        <v>78</v>
      </c>
      <c r="E185" s="90">
        <v>1.42</v>
      </c>
      <c r="F185" s="83"/>
      <c r="G185" s="84"/>
      <c r="H185" s="37"/>
      <c r="I185" s="37"/>
    </row>
    <row r="186" spans="1:9" ht="48">
      <c r="A186" s="86">
        <v>12</v>
      </c>
      <c r="B186" s="87"/>
      <c r="C186" s="88" t="s">
        <v>239</v>
      </c>
      <c r="D186" s="87" t="s">
        <v>78</v>
      </c>
      <c r="E186" s="90">
        <v>1.42</v>
      </c>
      <c r="F186" s="83"/>
      <c r="G186" s="84"/>
      <c r="H186" s="37"/>
      <c r="I186" s="37"/>
    </row>
    <row r="187" spans="1:9" ht="24">
      <c r="A187" s="86">
        <v>13</v>
      </c>
      <c r="B187" s="87"/>
      <c r="C187" s="88" t="s">
        <v>240</v>
      </c>
      <c r="D187" s="87" t="s">
        <v>52</v>
      </c>
      <c r="E187" s="89">
        <v>0.28399999999999997</v>
      </c>
      <c r="F187" s="83"/>
      <c r="G187" s="84"/>
      <c r="H187" s="37"/>
      <c r="I187" s="37"/>
    </row>
    <row r="188" spans="1:9" ht="60">
      <c r="A188" s="86">
        <v>14</v>
      </c>
      <c r="B188" s="87"/>
      <c r="C188" s="88" t="s">
        <v>241</v>
      </c>
      <c r="D188" s="87" t="s">
        <v>52</v>
      </c>
      <c r="E188" s="89">
        <v>0.68200000000000005</v>
      </c>
      <c r="F188" s="83"/>
      <c r="G188" s="84"/>
      <c r="H188" s="37"/>
      <c r="I188" s="37"/>
    </row>
    <row r="189" spans="1:9" ht="24">
      <c r="A189" s="86">
        <v>15</v>
      </c>
      <c r="B189" s="87"/>
      <c r="C189" s="88" t="s">
        <v>235</v>
      </c>
      <c r="D189" s="87" t="s">
        <v>52</v>
      </c>
      <c r="E189" s="89">
        <v>0.19</v>
      </c>
      <c r="F189" s="83"/>
      <c r="G189" s="84"/>
      <c r="H189" s="37"/>
      <c r="I189" s="37"/>
    </row>
    <row r="190" spans="1:9" ht="24">
      <c r="A190" s="86">
        <v>16</v>
      </c>
      <c r="B190" s="87"/>
      <c r="C190" s="88" t="s">
        <v>236</v>
      </c>
      <c r="D190" s="87" t="s">
        <v>52</v>
      </c>
      <c r="E190" s="89">
        <v>0.82399999999999995</v>
      </c>
      <c r="F190" s="83"/>
      <c r="G190" s="84"/>
      <c r="H190" s="37"/>
      <c r="I190" s="37"/>
    </row>
    <row r="191" spans="1:9" ht="60">
      <c r="A191" s="86">
        <v>17</v>
      </c>
      <c r="B191" s="87"/>
      <c r="C191" s="88" t="s">
        <v>237</v>
      </c>
      <c r="D191" s="87" t="s">
        <v>78</v>
      </c>
      <c r="E191" s="90">
        <v>1.35</v>
      </c>
      <c r="F191" s="83"/>
      <c r="G191" s="84"/>
      <c r="H191" s="37"/>
      <c r="I191" s="37"/>
    </row>
    <row r="192" spans="1:9" ht="48">
      <c r="A192" s="86">
        <v>18</v>
      </c>
      <c r="B192" s="87"/>
      <c r="C192" s="88" t="s">
        <v>239</v>
      </c>
      <c r="D192" s="87" t="s">
        <v>78</v>
      </c>
      <c r="E192" s="90">
        <v>1.35</v>
      </c>
      <c r="F192" s="83"/>
      <c r="G192" s="84"/>
      <c r="H192" s="37"/>
      <c r="I192" s="37"/>
    </row>
    <row r="193" spans="1:9" ht="24">
      <c r="A193" s="86">
        <v>19</v>
      </c>
      <c r="B193" s="87"/>
      <c r="C193" s="88" t="s">
        <v>240</v>
      </c>
      <c r="D193" s="87" t="s">
        <v>52</v>
      </c>
      <c r="E193" s="89">
        <v>0.27</v>
      </c>
      <c r="F193" s="83"/>
      <c r="G193" s="84"/>
      <c r="H193" s="37"/>
      <c r="I193" s="37"/>
    </row>
    <row r="194" spans="1:9" ht="60">
      <c r="A194" s="86">
        <v>20</v>
      </c>
      <c r="B194" s="87"/>
      <c r="C194" s="88" t="s">
        <v>241</v>
      </c>
      <c r="D194" s="87" t="s">
        <v>52</v>
      </c>
      <c r="E194" s="89">
        <v>0.55400000000000005</v>
      </c>
      <c r="F194" s="83"/>
      <c r="G194" s="84"/>
      <c r="H194" s="37"/>
      <c r="I194" s="37"/>
    </row>
    <row r="195" spans="1:9">
      <c r="A195" s="85"/>
      <c r="B195" s="85">
        <v>8</v>
      </c>
      <c r="C195" s="170" t="s">
        <v>242</v>
      </c>
      <c r="D195" s="171"/>
      <c r="E195" s="171"/>
      <c r="F195" s="171"/>
      <c r="G195" s="171"/>
    </row>
    <row r="196" spans="1:9" ht="24">
      <c r="A196" s="86">
        <v>1</v>
      </c>
      <c r="B196" s="87"/>
      <c r="C196" s="88" t="s">
        <v>243</v>
      </c>
      <c r="D196" s="87" t="s">
        <v>13</v>
      </c>
      <c r="E196" s="90">
        <v>1</v>
      </c>
      <c r="F196" s="83"/>
      <c r="G196" s="84"/>
      <c r="H196" s="37"/>
      <c r="I196" s="37"/>
    </row>
    <row r="197" spans="1:9">
      <c r="A197" s="201" t="s">
        <v>1490</v>
      </c>
      <c r="B197" s="202"/>
      <c r="C197" s="202"/>
      <c r="D197" s="202"/>
      <c r="E197" s="202"/>
      <c r="F197" s="203"/>
      <c r="G197" s="100"/>
    </row>
    <row r="205" spans="1:9">
      <c r="D205" s="101"/>
    </row>
  </sheetData>
  <mergeCells count="18">
    <mergeCell ref="C131:G131"/>
    <mergeCell ref="C2:F2"/>
    <mergeCell ref="C3:F3"/>
    <mergeCell ref="A5:G6"/>
    <mergeCell ref="A7:G8"/>
    <mergeCell ref="A9:G10"/>
    <mergeCell ref="A11:B11"/>
    <mergeCell ref="D11:G11"/>
    <mergeCell ref="E12:E13"/>
    <mergeCell ref="C14:G14"/>
    <mergeCell ref="C29:G29"/>
    <mergeCell ref="F12:G12"/>
    <mergeCell ref="A197:F197"/>
    <mergeCell ref="C174:G174"/>
    <mergeCell ref="C195:G195"/>
    <mergeCell ref="C145:G145"/>
    <mergeCell ref="C157:G157"/>
    <mergeCell ref="C163:G163"/>
  </mergeCells>
  <pageMargins left="0.23622047244094491" right="0" top="0.47244094488188981" bottom="0.19685039370078741" header="0" footer="0.27559055118110237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251B2-A16E-4E98-A241-76B0C6494D64}">
  <dimension ref="A1:K123"/>
  <sheetViews>
    <sheetView topLeftCell="A91" workbookViewId="0">
      <selection activeCell="H118" sqref="H118"/>
    </sheetView>
  </sheetViews>
  <sheetFormatPr defaultColWidth="9.140625" defaultRowHeight="12.75"/>
  <cols>
    <col min="1" max="1" width="4" style="28" customWidth="1"/>
    <col min="2" max="2" width="10.5703125" style="28" customWidth="1"/>
    <col min="3" max="3" width="35.7109375" style="19" customWidth="1"/>
    <col min="4" max="4" width="5" style="19" customWidth="1"/>
    <col min="5" max="5" width="14.85546875" style="26" customWidth="1"/>
    <col min="6" max="6" width="14.5703125" style="27" customWidth="1"/>
    <col min="7" max="7" width="14.5703125" style="9" customWidth="1"/>
    <col min="8" max="8" width="11.85546875" style="9" customWidth="1"/>
    <col min="9" max="16384" width="9.140625" style="1"/>
  </cols>
  <sheetData>
    <row r="1" spans="1:11">
      <c r="A1" s="1"/>
      <c r="B1" s="1"/>
      <c r="C1" s="1"/>
      <c r="D1" s="1"/>
      <c r="E1" s="1"/>
      <c r="F1" s="1"/>
      <c r="G1" s="1"/>
      <c r="H1" s="1"/>
    </row>
    <row r="2" spans="1:11" ht="12.75" customHeight="1">
      <c r="A2" s="195" t="s">
        <v>0</v>
      </c>
      <c r="B2" s="196"/>
      <c r="C2" s="196"/>
      <c r="D2" s="196"/>
      <c r="E2" s="196"/>
      <c r="F2" s="196"/>
      <c r="G2" s="196"/>
      <c r="H2" s="1"/>
    </row>
    <row r="3" spans="1:11" ht="13.5" customHeight="1">
      <c r="A3" s="197" t="s">
        <v>1</v>
      </c>
      <c r="B3" s="198"/>
      <c r="C3" s="198"/>
      <c r="D3" s="198"/>
      <c r="E3" s="198"/>
      <c r="F3" s="198"/>
      <c r="G3" s="198"/>
      <c r="H3" s="1"/>
    </row>
    <row r="4" spans="1:11" ht="13.5" customHeight="1">
      <c r="A4" s="1"/>
      <c r="B4" s="1"/>
      <c r="C4" s="1"/>
      <c r="D4" s="2"/>
      <c r="E4" s="1"/>
      <c r="F4" s="1"/>
      <c r="G4" s="1"/>
      <c r="H4" s="1"/>
    </row>
    <row r="5" spans="1:11" ht="13.5" customHeight="1">
      <c r="A5" s="199" t="s">
        <v>1144</v>
      </c>
      <c r="B5" s="200"/>
      <c r="C5" s="200"/>
      <c r="D5" s="200"/>
      <c r="E5" s="200"/>
      <c r="F5" s="200"/>
      <c r="G5" s="200"/>
      <c r="H5" s="1"/>
    </row>
    <row r="6" spans="1:11" ht="13.5" customHeight="1">
      <c r="A6" s="200"/>
      <c r="B6" s="200"/>
      <c r="C6" s="200"/>
      <c r="D6" s="200"/>
      <c r="E6" s="200"/>
      <c r="F6" s="200"/>
      <c r="G6" s="200"/>
      <c r="H6" s="1"/>
    </row>
    <row r="7" spans="1:11" ht="13.5" customHeight="1">
      <c r="A7" s="199" t="s">
        <v>1145</v>
      </c>
      <c r="B7" s="200"/>
      <c r="C7" s="200"/>
      <c r="D7" s="200"/>
      <c r="E7" s="200"/>
      <c r="F7" s="200"/>
      <c r="G7" s="200"/>
      <c r="H7" s="1"/>
    </row>
    <row r="8" spans="1:11" ht="13.5" customHeight="1">
      <c r="A8" s="200"/>
      <c r="B8" s="200"/>
      <c r="C8" s="200"/>
      <c r="D8" s="200"/>
      <c r="E8" s="200"/>
      <c r="F8" s="200"/>
      <c r="G8" s="200"/>
      <c r="H8" s="1"/>
    </row>
    <row r="9" spans="1:11" ht="13.5" customHeight="1">
      <c r="A9" s="199" t="s">
        <v>448</v>
      </c>
      <c r="B9" s="200"/>
      <c r="C9" s="200"/>
      <c r="D9" s="200"/>
      <c r="E9" s="200"/>
      <c r="F9" s="200"/>
      <c r="G9" s="200"/>
      <c r="H9" s="1"/>
    </row>
    <row r="10" spans="1:11" ht="13.5" customHeight="1">
      <c r="A10" s="200"/>
      <c r="B10" s="200"/>
      <c r="C10" s="200"/>
      <c r="D10" s="200"/>
      <c r="E10" s="200"/>
      <c r="F10" s="200"/>
      <c r="G10" s="200"/>
      <c r="H10" s="1"/>
    </row>
    <row r="11" spans="1:11">
      <c r="A11" s="3"/>
      <c r="B11" s="3">
        <f ca="1">TODAY()</f>
        <v>45904</v>
      </c>
      <c r="C11" s="4"/>
      <c r="D11" s="194"/>
      <c r="E11" s="194"/>
      <c r="F11" s="194"/>
      <c r="G11" s="194"/>
      <c r="H11" s="5"/>
    </row>
    <row r="12" spans="1:11" ht="12.75" customHeight="1">
      <c r="A12" s="6" t="s">
        <v>5</v>
      </c>
      <c r="B12" s="6" t="s">
        <v>6</v>
      </c>
      <c r="C12" s="6" t="s">
        <v>7</v>
      </c>
      <c r="D12" s="6" t="s">
        <v>8</v>
      </c>
      <c r="E12" s="186" t="s">
        <v>9</v>
      </c>
      <c r="F12" s="190" t="s">
        <v>1491</v>
      </c>
      <c r="G12" s="190"/>
      <c r="H12" s="7"/>
    </row>
    <row r="13" spans="1:11">
      <c r="A13" s="8" t="s">
        <v>10</v>
      </c>
      <c r="B13" s="8" t="s">
        <v>11</v>
      </c>
      <c r="C13" s="8" t="s">
        <v>12</v>
      </c>
      <c r="D13" s="8" t="s">
        <v>13</v>
      </c>
      <c r="E13" s="187"/>
      <c r="F13" s="109" t="s">
        <v>35</v>
      </c>
      <c r="G13" s="108" t="s">
        <v>36</v>
      </c>
    </row>
    <row r="14" spans="1:11">
      <c r="A14" s="106" t="s">
        <v>14</v>
      </c>
      <c r="B14" s="204" t="s">
        <v>449</v>
      </c>
      <c r="C14" s="205"/>
      <c r="D14" s="205"/>
      <c r="E14" s="205"/>
      <c r="F14" s="205"/>
      <c r="G14" s="205"/>
      <c r="I14" s="11"/>
      <c r="J14" s="11"/>
      <c r="K14" s="11"/>
    </row>
    <row r="15" spans="1:11">
      <c r="A15" s="93" t="s">
        <v>1146</v>
      </c>
      <c r="B15" s="94"/>
      <c r="C15" s="95" t="s">
        <v>1147</v>
      </c>
      <c r="D15" s="94" t="s">
        <v>21</v>
      </c>
      <c r="E15" s="96">
        <v>17</v>
      </c>
      <c r="F15" s="97"/>
      <c r="G15" s="98"/>
      <c r="I15" s="11"/>
      <c r="J15" s="11"/>
      <c r="K15" s="11"/>
    </row>
    <row r="16" spans="1:11">
      <c r="A16" s="191" t="s">
        <v>1490</v>
      </c>
      <c r="B16" s="192"/>
      <c r="C16" s="192"/>
      <c r="D16" s="192"/>
      <c r="E16" s="192"/>
      <c r="F16" s="193"/>
      <c r="G16" s="98"/>
      <c r="I16" s="11"/>
      <c r="J16" s="11"/>
      <c r="K16" s="11"/>
    </row>
    <row r="17" spans="1:7">
      <c r="A17" s="25"/>
      <c r="B17" s="185" t="s">
        <v>25</v>
      </c>
      <c r="C17" s="185"/>
      <c r="D17" s="185"/>
      <c r="E17" s="185"/>
      <c r="F17" s="185"/>
      <c r="G17" s="185"/>
    </row>
    <row r="18" spans="1:7">
      <c r="A18" s="25"/>
      <c r="B18" s="185" t="s">
        <v>25</v>
      </c>
      <c r="C18" s="185"/>
      <c r="D18" s="185"/>
      <c r="E18" s="185"/>
      <c r="F18" s="185"/>
      <c r="G18" s="185"/>
    </row>
    <row r="19" spans="1:7">
      <c r="A19" s="1"/>
      <c r="B19" s="1"/>
      <c r="C19" s="1"/>
      <c r="D19" s="1"/>
      <c r="E19" s="1"/>
      <c r="F19" s="1"/>
      <c r="G19" s="1"/>
    </row>
    <row r="20" spans="1:7">
      <c r="A20" s="195" t="s">
        <v>0</v>
      </c>
      <c r="B20" s="196"/>
      <c r="C20" s="196"/>
      <c r="D20" s="196"/>
      <c r="E20" s="196"/>
      <c r="F20" s="196"/>
      <c r="G20" s="196"/>
    </row>
    <row r="21" spans="1:7">
      <c r="A21" s="197" t="s">
        <v>1</v>
      </c>
      <c r="B21" s="198"/>
      <c r="C21" s="198"/>
      <c r="D21" s="198"/>
      <c r="E21" s="198"/>
      <c r="F21" s="198"/>
      <c r="G21" s="198"/>
    </row>
    <row r="22" spans="1:7" ht="15">
      <c r="A22" s="1"/>
      <c r="B22" s="1"/>
      <c r="C22" s="1"/>
      <c r="D22" s="2"/>
      <c r="E22" s="1"/>
      <c r="F22" s="1"/>
      <c r="G22" s="1"/>
    </row>
    <row r="23" spans="1:7">
      <c r="A23" s="199" t="s">
        <v>1144</v>
      </c>
      <c r="B23" s="200"/>
      <c r="C23" s="200"/>
      <c r="D23" s="200"/>
      <c r="E23" s="200"/>
      <c r="F23" s="200"/>
      <c r="G23" s="200"/>
    </row>
    <row r="24" spans="1:7">
      <c r="A24" s="200"/>
      <c r="B24" s="200"/>
      <c r="C24" s="200"/>
      <c r="D24" s="200"/>
      <c r="E24" s="200"/>
      <c r="F24" s="200"/>
      <c r="G24" s="200"/>
    </row>
    <row r="25" spans="1:7">
      <c r="A25" s="199" t="s">
        <v>1145</v>
      </c>
      <c r="B25" s="200"/>
      <c r="C25" s="200"/>
      <c r="D25" s="200"/>
      <c r="E25" s="200"/>
      <c r="F25" s="200"/>
      <c r="G25" s="200"/>
    </row>
    <row r="26" spans="1:7">
      <c r="A26" s="200"/>
      <c r="B26" s="200"/>
      <c r="C26" s="200"/>
      <c r="D26" s="200"/>
      <c r="E26" s="200"/>
      <c r="F26" s="200"/>
      <c r="G26" s="200"/>
    </row>
    <row r="27" spans="1:7">
      <c r="A27" s="199" t="s">
        <v>4</v>
      </c>
      <c r="B27" s="200"/>
      <c r="C27" s="200"/>
      <c r="D27" s="200"/>
      <c r="E27" s="200"/>
      <c r="F27" s="200"/>
      <c r="G27" s="200"/>
    </row>
    <row r="28" spans="1:7">
      <c r="A28" s="200"/>
      <c r="B28" s="200"/>
      <c r="C28" s="200"/>
      <c r="D28" s="200"/>
      <c r="E28" s="200"/>
      <c r="F28" s="200"/>
      <c r="G28" s="200"/>
    </row>
    <row r="29" spans="1:7">
      <c r="A29" s="3"/>
      <c r="B29" s="3">
        <v>45889</v>
      </c>
      <c r="C29" s="4"/>
      <c r="D29" s="194"/>
      <c r="E29" s="194"/>
      <c r="F29" s="194"/>
      <c r="G29" s="194"/>
    </row>
    <row r="30" spans="1:7">
      <c r="A30" s="6" t="s">
        <v>5</v>
      </c>
      <c r="B30" s="6" t="s">
        <v>6</v>
      </c>
      <c r="C30" s="6" t="s">
        <v>7</v>
      </c>
      <c r="D30" s="6" t="s">
        <v>8</v>
      </c>
      <c r="E30" s="186" t="s">
        <v>9</v>
      </c>
      <c r="F30" s="253" t="s">
        <v>1491</v>
      </c>
      <c r="G30" s="254"/>
    </row>
    <row r="31" spans="1:7">
      <c r="A31" s="8" t="s">
        <v>10</v>
      </c>
      <c r="B31" s="8" t="s">
        <v>11</v>
      </c>
      <c r="C31" s="8" t="s">
        <v>12</v>
      </c>
      <c r="D31" s="8" t="s">
        <v>13</v>
      </c>
      <c r="E31" s="187"/>
      <c r="F31" s="109" t="s">
        <v>35</v>
      </c>
      <c r="G31" s="108" t="s">
        <v>36</v>
      </c>
    </row>
    <row r="32" spans="1:7">
      <c r="A32" s="106" t="s">
        <v>14</v>
      </c>
      <c r="B32" s="204" t="s">
        <v>461</v>
      </c>
      <c r="C32" s="205"/>
      <c r="D32" s="205"/>
      <c r="E32" s="205"/>
      <c r="F32" s="205"/>
      <c r="G32" s="205"/>
    </row>
    <row r="33" spans="1:7" ht="22.5">
      <c r="A33" s="93" t="s">
        <v>16</v>
      </c>
      <c r="B33" s="94"/>
      <c r="C33" s="95" t="s">
        <v>1148</v>
      </c>
      <c r="D33" s="94" t="s">
        <v>18</v>
      </c>
      <c r="E33" s="96">
        <v>1</v>
      </c>
      <c r="F33" s="97"/>
      <c r="G33" s="98"/>
    </row>
    <row r="34" spans="1:7">
      <c r="A34" s="93" t="s">
        <v>19</v>
      </c>
      <c r="B34" s="94"/>
      <c r="C34" s="95" t="s">
        <v>20</v>
      </c>
      <c r="D34" s="94" t="s">
        <v>21</v>
      </c>
      <c r="E34" s="96">
        <v>1</v>
      </c>
      <c r="F34" s="97"/>
      <c r="G34" s="98"/>
    </row>
    <row r="35" spans="1:7">
      <c r="A35" s="93" t="s">
        <v>22</v>
      </c>
      <c r="B35" s="94"/>
      <c r="C35" s="95" t="s">
        <v>23</v>
      </c>
      <c r="D35" s="94" t="s">
        <v>21</v>
      </c>
      <c r="E35" s="96">
        <v>1</v>
      </c>
      <c r="F35" s="97"/>
      <c r="G35" s="98"/>
    </row>
    <row r="36" spans="1:7">
      <c r="A36" s="191" t="s">
        <v>1490</v>
      </c>
      <c r="B36" s="192"/>
      <c r="C36" s="192"/>
      <c r="D36" s="192"/>
      <c r="E36" s="192"/>
      <c r="F36" s="193"/>
      <c r="G36" s="98"/>
    </row>
    <row r="37" spans="1:7">
      <c r="A37" s="25"/>
      <c r="B37" s="25"/>
    </row>
    <row r="38" spans="1:7">
      <c r="A38" s="25"/>
      <c r="B38" s="25"/>
    </row>
    <row r="39" spans="1:7">
      <c r="A39" s="1"/>
      <c r="B39" s="1"/>
      <c r="C39" s="1"/>
      <c r="D39" s="1"/>
      <c r="E39" s="1"/>
      <c r="F39" s="1"/>
      <c r="G39" s="1"/>
    </row>
    <row r="40" spans="1:7">
      <c r="A40" s="195" t="s">
        <v>0</v>
      </c>
      <c r="B40" s="196"/>
      <c r="C40" s="196"/>
      <c r="D40" s="196"/>
      <c r="E40" s="196"/>
      <c r="F40" s="196"/>
      <c r="G40" s="196"/>
    </row>
    <row r="41" spans="1:7">
      <c r="A41" s="197" t="s">
        <v>1</v>
      </c>
      <c r="B41" s="198"/>
      <c r="C41" s="198"/>
      <c r="D41" s="198"/>
      <c r="E41" s="198"/>
      <c r="F41" s="198"/>
      <c r="G41" s="198"/>
    </row>
    <row r="42" spans="1:7" ht="15">
      <c r="A42" s="1"/>
      <c r="B42" s="1"/>
      <c r="C42" s="1"/>
      <c r="D42" s="2"/>
      <c r="E42" s="1"/>
      <c r="F42" s="1"/>
      <c r="G42" s="1"/>
    </row>
    <row r="43" spans="1:7">
      <c r="A43" s="199" t="s">
        <v>1144</v>
      </c>
      <c r="B43" s="200"/>
      <c r="C43" s="200"/>
      <c r="D43" s="200"/>
      <c r="E43" s="200"/>
      <c r="F43" s="200"/>
      <c r="G43" s="200"/>
    </row>
    <row r="44" spans="1:7">
      <c r="A44" s="200"/>
      <c r="B44" s="200"/>
      <c r="C44" s="200"/>
      <c r="D44" s="200"/>
      <c r="E44" s="200"/>
      <c r="F44" s="200"/>
      <c r="G44" s="200"/>
    </row>
    <row r="45" spans="1:7">
      <c r="A45" s="199" t="s">
        <v>1145</v>
      </c>
      <c r="B45" s="200"/>
      <c r="C45" s="200"/>
      <c r="D45" s="200"/>
      <c r="E45" s="200"/>
      <c r="F45" s="200"/>
      <c r="G45" s="200"/>
    </row>
    <row r="46" spans="1:7">
      <c r="A46" s="200"/>
      <c r="B46" s="200"/>
      <c r="C46" s="200"/>
      <c r="D46" s="200"/>
      <c r="E46" s="200"/>
      <c r="F46" s="200"/>
      <c r="G46" s="200"/>
    </row>
    <row r="47" spans="1:7">
      <c r="A47" s="199" t="s">
        <v>1149</v>
      </c>
      <c r="B47" s="200"/>
      <c r="C47" s="200"/>
      <c r="D47" s="200"/>
      <c r="E47" s="200"/>
      <c r="F47" s="200"/>
      <c r="G47" s="200"/>
    </row>
    <row r="48" spans="1:7">
      <c r="A48" s="200"/>
      <c r="B48" s="200"/>
      <c r="C48" s="200"/>
      <c r="D48" s="200"/>
      <c r="E48" s="200"/>
      <c r="F48" s="200"/>
      <c r="G48" s="200"/>
    </row>
    <row r="49" spans="1:7">
      <c r="A49" s="3"/>
      <c r="B49" s="3">
        <v>45889</v>
      </c>
      <c r="C49" s="4"/>
      <c r="D49" s="194"/>
      <c r="E49" s="194"/>
      <c r="F49" s="194"/>
      <c r="G49" s="194"/>
    </row>
    <row r="50" spans="1:7">
      <c r="A50" s="6" t="s">
        <v>5</v>
      </c>
      <c r="B50" s="6" t="s">
        <v>6</v>
      </c>
      <c r="C50" s="6" t="s">
        <v>7</v>
      </c>
      <c r="D50" s="6" t="s">
        <v>8</v>
      </c>
      <c r="E50" s="186" t="s">
        <v>9</v>
      </c>
      <c r="F50" s="253" t="s">
        <v>1491</v>
      </c>
      <c r="G50" s="254"/>
    </row>
    <row r="51" spans="1:7">
      <c r="A51" s="8" t="s">
        <v>10</v>
      </c>
      <c r="B51" s="8" t="s">
        <v>11</v>
      </c>
      <c r="C51" s="8" t="s">
        <v>12</v>
      </c>
      <c r="D51" s="8" t="s">
        <v>13</v>
      </c>
      <c r="E51" s="187"/>
      <c r="F51" s="109" t="s">
        <v>35</v>
      </c>
      <c r="G51" s="108" t="s">
        <v>36</v>
      </c>
    </row>
    <row r="52" spans="1:7">
      <c r="A52" s="106" t="s">
        <v>14</v>
      </c>
      <c r="B52" s="204" t="s">
        <v>1150</v>
      </c>
      <c r="C52" s="205"/>
      <c r="D52" s="205"/>
      <c r="E52" s="205"/>
      <c r="F52" s="205"/>
      <c r="G52" s="205"/>
    </row>
    <row r="53" spans="1:7">
      <c r="A53" s="93" t="s">
        <v>16</v>
      </c>
      <c r="B53" s="94"/>
      <c r="C53" s="95" t="s">
        <v>20</v>
      </c>
      <c r="D53" s="94" t="s">
        <v>21</v>
      </c>
      <c r="E53" s="96">
        <v>1</v>
      </c>
      <c r="F53" s="97"/>
      <c r="G53" s="98"/>
    </row>
    <row r="54" spans="1:7">
      <c r="A54" s="93" t="s">
        <v>19</v>
      </c>
      <c r="B54" s="94"/>
      <c r="C54" s="95" t="s">
        <v>23</v>
      </c>
      <c r="D54" s="94" t="s">
        <v>21</v>
      </c>
      <c r="E54" s="96">
        <v>1</v>
      </c>
      <c r="F54" s="97"/>
      <c r="G54" s="98"/>
    </row>
    <row r="55" spans="1:7">
      <c r="A55" s="191" t="s">
        <v>1490</v>
      </c>
      <c r="B55" s="192"/>
      <c r="C55" s="192"/>
      <c r="D55" s="192"/>
      <c r="E55" s="192"/>
      <c r="F55" s="193"/>
      <c r="G55" s="98"/>
    </row>
    <row r="56" spans="1:7">
      <c r="A56" s="25"/>
      <c r="B56" s="25"/>
    </row>
    <row r="57" spans="1:7">
      <c r="A57" s="25"/>
      <c r="B57" s="185" t="s">
        <v>25</v>
      </c>
      <c r="C57" s="185"/>
      <c r="D57" s="185"/>
      <c r="E57" s="185"/>
      <c r="F57" s="185"/>
      <c r="G57" s="185"/>
    </row>
    <row r="58" spans="1:7">
      <c r="A58" s="1"/>
      <c r="B58" s="1"/>
      <c r="C58" s="1"/>
      <c r="D58" s="1"/>
      <c r="E58" s="1"/>
      <c r="F58" s="1"/>
      <c r="G58" s="1"/>
    </row>
    <row r="59" spans="1:7">
      <c r="A59" s="195" t="s">
        <v>0</v>
      </c>
      <c r="B59" s="196"/>
      <c r="C59" s="196"/>
      <c r="D59" s="196"/>
      <c r="E59" s="196"/>
      <c r="F59" s="196"/>
      <c r="G59" s="196"/>
    </row>
    <row r="60" spans="1:7">
      <c r="A60" s="197" t="s">
        <v>1</v>
      </c>
      <c r="B60" s="198"/>
      <c r="C60" s="198"/>
      <c r="D60" s="198"/>
      <c r="E60" s="198"/>
      <c r="F60" s="198"/>
      <c r="G60" s="198"/>
    </row>
    <row r="61" spans="1:7" ht="15">
      <c r="A61" s="1"/>
      <c r="B61" s="1"/>
      <c r="C61" s="1"/>
      <c r="D61" s="2"/>
      <c r="E61" s="1"/>
      <c r="F61" s="1"/>
      <c r="G61" s="1"/>
    </row>
    <row r="62" spans="1:7">
      <c r="A62" s="199" t="s">
        <v>1144</v>
      </c>
      <c r="B62" s="200"/>
      <c r="C62" s="200"/>
      <c r="D62" s="200"/>
      <c r="E62" s="200"/>
      <c r="F62" s="200"/>
      <c r="G62" s="200"/>
    </row>
    <row r="63" spans="1:7">
      <c r="A63" s="200"/>
      <c r="B63" s="200"/>
      <c r="C63" s="200"/>
      <c r="D63" s="200"/>
      <c r="E63" s="200"/>
      <c r="F63" s="200"/>
      <c r="G63" s="200"/>
    </row>
    <row r="64" spans="1:7">
      <c r="A64" s="199" t="s">
        <v>1145</v>
      </c>
      <c r="B64" s="200"/>
      <c r="C64" s="200"/>
      <c r="D64" s="200"/>
      <c r="E64" s="200"/>
      <c r="F64" s="200"/>
      <c r="G64" s="200"/>
    </row>
    <row r="65" spans="1:7">
      <c r="A65" s="200"/>
      <c r="B65" s="200"/>
      <c r="C65" s="200"/>
      <c r="D65" s="200"/>
      <c r="E65" s="200"/>
      <c r="F65" s="200"/>
      <c r="G65" s="200"/>
    </row>
    <row r="66" spans="1:7">
      <c r="A66" s="199" t="s">
        <v>1151</v>
      </c>
      <c r="B66" s="200"/>
      <c r="C66" s="200"/>
      <c r="D66" s="200"/>
      <c r="E66" s="200"/>
      <c r="F66" s="200"/>
      <c r="G66" s="200"/>
    </row>
    <row r="67" spans="1:7">
      <c r="A67" s="200"/>
      <c r="B67" s="200"/>
      <c r="C67" s="200"/>
      <c r="D67" s="200"/>
      <c r="E67" s="200"/>
      <c r="F67" s="200"/>
      <c r="G67" s="200"/>
    </row>
    <row r="68" spans="1:7">
      <c r="A68" s="3"/>
      <c r="B68" s="3">
        <v>45889</v>
      </c>
      <c r="C68" s="4"/>
      <c r="D68" s="194"/>
      <c r="E68" s="194"/>
      <c r="F68" s="194"/>
      <c r="G68" s="194"/>
    </row>
    <row r="69" spans="1:7">
      <c r="A69" s="6" t="s">
        <v>5</v>
      </c>
      <c r="B69" s="6" t="s">
        <v>6</v>
      </c>
      <c r="C69" s="6" t="s">
        <v>7</v>
      </c>
      <c r="D69" s="6" t="s">
        <v>8</v>
      </c>
      <c r="E69" s="186" t="s">
        <v>9</v>
      </c>
      <c r="F69" s="190" t="s">
        <v>1491</v>
      </c>
      <c r="G69" s="190"/>
    </row>
    <row r="70" spans="1:7">
      <c r="A70" s="8" t="s">
        <v>10</v>
      </c>
      <c r="B70" s="8" t="s">
        <v>11</v>
      </c>
      <c r="C70" s="8" t="s">
        <v>12</v>
      </c>
      <c r="D70" s="8" t="s">
        <v>13</v>
      </c>
      <c r="E70" s="187"/>
      <c r="F70" s="109" t="s">
        <v>35</v>
      </c>
      <c r="G70" s="109" t="s">
        <v>36</v>
      </c>
    </row>
    <row r="71" spans="1:7">
      <c r="A71" s="106" t="s">
        <v>14</v>
      </c>
      <c r="B71" s="204" t="s">
        <v>452</v>
      </c>
      <c r="C71" s="205"/>
      <c r="D71" s="205"/>
      <c r="E71" s="205"/>
      <c r="F71" s="205"/>
      <c r="G71" s="205"/>
    </row>
    <row r="72" spans="1:7">
      <c r="A72" s="93" t="s">
        <v>16</v>
      </c>
      <c r="B72" s="94"/>
      <c r="C72" s="95" t="s">
        <v>20</v>
      </c>
      <c r="D72" s="94" t="s">
        <v>21</v>
      </c>
      <c r="E72" s="96">
        <v>2</v>
      </c>
      <c r="F72" s="97"/>
      <c r="G72" s="98"/>
    </row>
    <row r="73" spans="1:7">
      <c r="A73" s="93" t="s">
        <v>19</v>
      </c>
      <c r="B73" s="94"/>
      <c r="C73" s="95" t="s">
        <v>23</v>
      </c>
      <c r="D73" s="94" t="s">
        <v>21</v>
      </c>
      <c r="E73" s="96">
        <v>2</v>
      </c>
      <c r="F73" s="97"/>
      <c r="G73" s="98"/>
    </row>
    <row r="74" spans="1:7">
      <c r="A74" s="191" t="s">
        <v>1490</v>
      </c>
      <c r="B74" s="192"/>
      <c r="C74" s="192"/>
      <c r="D74" s="192"/>
      <c r="E74" s="192"/>
      <c r="F74" s="193"/>
      <c r="G74" s="98"/>
    </row>
    <row r="77" spans="1:7">
      <c r="A77" s="1"/>
      <c r="B77" s="1"/>
      <c r="C77" s="1"/>
      <c r="D77" s="1"/>
      <c r="E77" s="1"/>
      <c r="F77" s="1"/>
      <c r="G77" s="1"/>
    </row>
    <row r="78" spans="1:7">
      <c r="A78" s="195" t="s">
        <v>0</v>
      </c>
      <c r="B78" s="196"/>
      <c r="C78" s="196"/>
      <c r="D78" s="196"/>
      <c r="E78" s="196"/>
      <c r="F78" s="196"/>
      <c r="G78" s="196"/>
    </row>
    <row r="79" spans="1:7">
      <c r="A79" s="197" t="s">
        <v>1</v>
      </c>
      <c r="B79" s="198"/>
      <c r="C79" s="198"/>
      <c r="D79" s="198"/>
      <c r="E79" s="198"/>
      <c r="F79" s="198"/>
      <c r="G79" s="198"/>
    </row>
    <row r="80" spans="1:7" ht="15">
      <c r="A80" s="1"/>
      <c r="B80" s="1"/>
      <c r="C80" s="1"/>
      <c r="D80" s="2"/>
      <c r="E80" s="1"/>
      <c r="F80" s="1"/>
      <c r="G80" s="1"/>
    </row>
    <row r="81" spans="1:7">
      <c r="A81" s="199" t="s">
        <v>1144</v>
      </c>
      <c r="B81" s="200"/>
      <c r="C81" s="200"/>
      <c r="D81" s="200"/>
      <c r="E81" s="200"/>
      <c r="F81" s="200"/>
      <c r="G81" s="200"/>
    </row>
    <row r="82" spans="1:7">
      <c r="A82" s="200"/>
      <c r="B82" s="200"/>
      <c r="C82" s="200"/>
      <c r="D82" s="200"/>
      <c r="E82" s="200"/>
      <c r="F82" s="200"/>
      <c r="G82" s="200"/>
    </row>
    <row r="83" spans="1:7">
      <c r="A83" s="199" t="s">
        <v>1145</v>
      </c>
      <c r="B83" s="200"/>
      <c r="C83" s="200"/>
      <c r="D83" s="200"/>
      <c r="E83" s="200"/>
      <c r="F83" s="200"/>
      <c r="G83" s="200"/>
    </row>
    <row r="84" spans="1:7">
      <c r="A84" s="200"/>
      <c r="B84" s="200"/>
      <c r="C84" s="200"/>
      <c r="D84" s="200"/>
      <c r="E84" s="200"/>
      <c r="F84" s="200"/>
      <c r="G84" s="200"/>
    </row>
    <row r="85" spans="1:7">
      <c r="A85" s="199" t="s">
        <v>1152</v>
      </c>
      <c r="B85" s="200"/>
      <c r="C85" s="200"/>
      <c r="D85" s="200"/>
      <c r="E85" s="200"/>
      <c r="F85" s="200"/>
      <c r="G85" s="200"/>
    </row>
    <row r="86" spans="1:7">
      <c r="A86" s="200"/>
      <c r="B86" s="200"/>
      <c r="C86" s="200"/>
      <c r="D86" s="200"/>
      <c r="E86" s="200"/>
      <c r="F86" s="200"/>
      <c r="G86" s="200"/>
    </row>
    <row r="87" spans="1:7">
      <c r="A87" s="3"/>
      <c r="B87" s="3">
        <v>45889</v>
      </c>
      <c r="C87" s="4"/>
      <c r="D87" s="194"/>
      <c r="E87" s="194"/>
      <c r="F87" s="194"/>
      <c r="G87" s="194"/>
    </row>
    <row r="88" spans="1:7">
      <c r="A88" s="6" t="s">
        <v>5</v>
      </c>
      <c r="B88" s="6" t="s">
        <v>6</v>
      </c>
      <c r="C88" s="6" t="s">
        <v>7</v>
      </c>
      <c r="D88" s="6" t="s">
        <v>8</v>
      </c>
      <c r="E88" s="186" t="s">
        <v>9</v>
      </c>
      <c r="F88" s="190" t="s">
        <v>1491</v>
      </c>
      <c r="G88" s="190"/>
    </row>
    <row r="89" spans="1:7">
      <c r="A89" s="8" t="s">
        <v>10</v>
      </c>
      <c r="B89" s="8" t="s">
        <v>11</v>
      </c>
      <c r="C89" s="8" t="s">
        <v>12</v>
      </c>
      <c r="D89" s="8" t="s">
        <v>13</v>
      </c>
      <c r="E89" s="187"/>
      <c r="F89" s="109" t="s">
        <v>35</v>
      </c>
      <c r="G89" s="109" t="s">
        <v>36</v>
      </c>
    </row>
    <row r="90" spans="1:7">
      <c r="A90" s="106" t="s">
        <v>14</v>
      </c>
      <c r="B90" s="204" t="s">
        <v>452</v>
      </c>
      <c r="C90" s="205"/>
      <c r="D90" s="205"/>
      <c r="E90" s="205"/>
      <c r="F90" s="205"/>
      <c r="G90" s="205"/>
    </row>
    <row r="91" spans="1:7" ht="22.5">
      <c r="A91" s="93" t="s">
        <v>16</v>
      </c>
      <c r="B91" s="94"/>
      <c r="C91" s="95" t="s">
        <v>1148</v>
      </c>
      <c r="D91" s="94" t="s">
        <v>18</v>
      </c>
      <c r="E91" s="96">
        <v>1</v>
      </c>
      <c r="F91" s="97"/>
      <c r="G91" s="98"/>
    </row>
    <row r="92" spans="1:7">
      <c r="A92" s="93" t="s">
        <v>19</v>
      </c>
      <c r="B92" s="94"/>
      <c r="C92" s="95" t="s">
        <v>20</v>
      </c>
      <c r="D92" s="94" t="s">
        <v>21</v>
      </c>
      <c r="E92" s="96">
        <v>3</v>
      </c>
      <c r="F92" s="97"/>
      <c r="G92" s="98"/>
    </row>
    <row r="93" spans="1:7">
      <c r="A93" s="93" t="s">
        <v>22</v>
      </c>
      <c r="B93" s="94"/>
      <c r="C93" s="95" t="s">
        <v>23</v>
      </c>
      <c r="D93" s="94" t="s">
        <v>21</v>
      </c>
      <c r="E93" s="96">
        <v>1</v>
      </c>
      <c r="F93" s="97"/>
      <c r="G93" s="98"/>
    </row>
    <row r="94" spans="1:7">
      <c r="A94" s="93" t="s">
        <v>454</v>
      </c>
      <c r="B94" s="94"/>
      <c r="C94" s="95" t="s">
        <v>455</v>
      </c>
      <c r="D94" s="94" t="s">
        <v>21</v>
      </c>
      <c r="E94" s="96">
        <v>1</v>
      </c>
      <c r="F94" s="97"/>
      <c r="G94" s="98"/>
    </row>
    <row r="95" spans="1:7">
      <c r="A95" s="93" t="s">
        <v>456</v>
      </c>
      <c r="B95" s="94"/>
      <c r="C95" s="95" t="s">
        <v>457</v>
      </c>
      <c r="D95" s="94" t="s">
        <v>21</v>
      </c>
      <c r="E95" s="96">
        <v>1</v>
      </c>
      <c r="F95" s="97"/>
      <c r="G95" s="98"/>
    </row>
    <row r="96" spans="1:7">
      <c r="A96" s="191" t="s">
        <v>1490</v>
      </c>
      <c r="B96" s="192"/>
      <c r="C96" s="192"/>
      <c r="D96" s="192"/>
      <c r="E96" s="192"/>
      <c r="F96" s="193"/>
      <c r="G96" s="98"/>
    </row>
    <row r="97" spans="1:7">
      <c r="A97" s="16" t="s">
        <v>24</v>
      </c>
      <c r="B97" s="17"/>
      <c r="C97" s="18"/>
      <c r="E97" s="20"/>
      <c r="F97" s="21"/>
      <c r="G97" s="22"/>
    </row>
    <row r="98" spans="1:7">
      <c r="A98" s="16" t="s">
        <v>24</v>
      </c>
      <c r="B98" s="17"/>
      <c r="C98" s="18"/>
      <c r="E98" s="20"/>
      <c r="F98" s="21"/>
      <c r="G98" s="22"/>
    </row>
    <row r="99" spans="1:7">
      <c r="A99" s="16" t="s">
        <v>24</v>
      </c>
      <c r="B99" s="17"/>
      <c r="C99" s="18"/>
      <c r="E99" s="20"/>
      <c r="F99" s="21"/>
      <c r="G99" s="22"/>
    </row>
    <row r="100" spans="1:7">
      <c r="A100" s="195" t="s">
        <v>0</v>
      </c>
      <c r="B100" s="196"/>
      <c r="C100" s="196"/>
      <c r="D100" s="196"/>
      <c r="E100" s="196"/>
      <c r="F100" s="196"/>
      <c r="G100" s="196"/>
    </row>
    <row r="101" spans="1:7">
      <c r="A101" s="197" t="s">
        <v>1</v>
      </c>
      <c r="B101" s="198"/>
      <c r="C101" s="198"/>
      <c r="D101" s="198"/>
      <c r="E101" s="198"/>
      <c r="F101" s="198"/>
      <c r="G101" s="198"/>
    </row>
    <row r="102" spans="1:7" ht="15">
      <c r="A102" s="1"/>
      <c r="B102" s="1"/>
      <c r="C102" s="1"/>
      <c r="D102" s="2"/>
      <c r="E102" s="1"/>
      <c r="F102" s="1"/>
      <c r="G102" s="1"/>
    </row>
    <row r="103" spans="1:7">
      <c r="A103" s="199" t="s">
        <v>1144</v>
      </c>
      <c r="B103" s="200"/>
      <c r="C103" s="200"/>
      <c r="D103" s="200"/>
      <c r="E103" s="200"/>
      <c r="F103" s="200"/>
      <c r="G103" s="200"/>
    </row>
    <row r="104" spans="1:7">
      <c r="A104" s="200"/>
      <c r="B104" s="200"/>
      <c r="C104" s="200"/>
      <c r="D104" s="200"/>
      <c r="E104" s="200"/>
      <c r="F104" s="200"/>
      <c r="G104" s="200"/>
    </row>
    <row r="105" spans="1:7">
      <c r="A105" s="199" t="s">
        <v>1145</v>
      </c>
      <c r="B105" s="200"/>
      <c r="C105" s="200"/>
      <c r="D105" s="200"/>
      <c r="E105" s="200"/>
      <c r="F105" s="200"/>
      <c r="G105" s="200"/>
    </row>
    <row r="106" spans="1:7">
      <c r="A106" s="200"/>
      <c r="B106" s="200"/>
      <c r="C106" s="200"/>
      <c r="D106" s="200"/>
      <c r="E106" s="200"/>
      <c r="F106" s="200"/>
      <c r="G106" s="200"/>
    </row>
    <row r="107" spans="1:7">
      <c r="A107" s="199" t="s">
        <v>1153</v>
      </c>
      <c r="B107" s="200"/>
      <c r="C107" s="200"/>
      <c r="D107" s="200"/>
      <c r="E107" s="200"/>
      <c r="F107" s="200"/>
      <c r="G107" s="200"/>
    </row>
    <row r="108" spans="1:7">
      <c r="A108" s="200"/>
      <c r="B108" s="200"/>
      <c r="C108" s="200"/>
      <c r="D108" s="200"/>
      <c r="E108" s="200"/>
      <c r="F108" s="200"/>
      <c r="G108" s="200"/>
    </row>
    <row r="109" spans="1:7">
      <c r="A109" s="3"/>
      <c r="B109" s="3">
        <v>45889</v>
      </c>
      <c r="C109" s="4"/>
      <c r="D109" s="194"/>
      <c r="E109" s="194"/>
      <c r="F109" s="194"/>
      <c r="G109" s="194"/>
    </row>
    <row r="110" spans="1:7">
      <c r="A110" s="6" t="s">
        <v>5</v>
      </c>
      <c r="B110" s="6" t="s">
        <v>6</v>
      </c>
      <c r="C110" s="6" t="s">
        <v>7</v>
      </c>
      <c r="D110" s="6" t="s">
        <v>8</v>
      </c>
      <c r="E110" s="186" t="s">
        <v>9</v>
      </c>
      <c r="F110" s="190" t="s">
        <v>1491</v>
      </c>
      <c r="G110" s="190"/>
    </row>
    <row r="111" spans="1:7">
      <c r="A111" s="8" t="s">
        <v>10</v>
      </c>
      <c r="B111" s="8" t="s">
        <v>11</v>
      </c>
      <c r="C111" s="8" t="s">
        <v>12</v>
      </c>
      <c r="D111" s="8" t="s">
        <v>13</v>
      </c>
      <c r="E111" s="187"/>
      <c r="F111" s="109" t="s">
        <v>35</v>
      </c>
      <c r="G111" s="109" t="s">
        <v>36</v>
      </c>
    </row>
    <row r="112" spans="1:7">
      <c r="A112" s="106" t="s">
        <v>14</v>
      </c>
      <c r="B112" s="204" t="s">
        <v>452</v>
      </c>
      <c r="C112" s="205"/>
      <c r="D112" s="205"/>
      <c r="E112" s="205"/>
      <c r="F112" s="205"/>
      <c r="G112" s="205"/>
    </row>
    <row r="113" spans="1:7" ht="22.5">
      <c r="A113" s="93" t="s">
        <v>16</v>
      </c>
      <c r="B113" s="94"/>
      <c r="C113" s="95" t="s">
        <v>1148</v>
      </c>
      <c r="D113" s="94" t="s">
        <v>18</v>
      </c>
      <c r="E113" s="96">
        <v>1</v>
      </c>
      <c r="F113" s="97"/>
      <c r="G113" s="98"/>
    </row>
    <row r="114" spans="1:7">
      <c r="A114" s="93" t="s">
        <v>19</v>
      </c>
      <c r="B114" s="94"/>
      <c r="C114" s="95" t="s">
        <v>20</v>
      </c>
      <c r="D114" s="94" t="s">
        <v>21</v>
      </c>
      <c r="E114" s="96">
        <v>5</v>
      </c>
      <c r="F114" s="97"/>
      <c r="G114" s="98"/>
    </row>
    <row r="115" spans="1:7">
      <c r="A115" s="93" t="s">
        <v>22</v>
      </c>
      <c r="B115" s="94"/>
      <c r="C115" s="95" t="s">
        <v>23</v>
      </c>
      <c r="D115" s="94" t="s">
        <v>21</v>
      </c>
      <c r="E115" s="96">
        <v>3</v>
      </c>
      <c r="F115" s="97"/>
      <c r="G115" s="98"/>
    </row>
    <row r="116" spans="1:7">
      <c r="A116" s="93" t="s">
        <v>454</v>
      </c>
      <c r="B116" s="94"/>
      <c r="C116" s="95" t="s">
        <v>455</v>
      </c>
      <c r="D116" s="94" t="s">
        <v>21</v>
      </c>
      <c r="E116" s="96">
        <v>1</v>
      </c>
      <c r="F116" s="97"/>
      <c r="G116" s="98"/>
    </row>
    <row r="117" spans="1:7">
      <c r="A117" s="93" t="s">
        <v>456</v>
      </c>
      <c r="B117" s="94"/>
      <c r="C117" s="95" t="s">
        <v>457</v>
      </c>
      <c r="D117" s="94" t="s">
        <v>21</v>
      </c>
      <c r="E117" s="96">
        <v>1</v>
      </c>
      <c r="F117" s="97"/>
      <c r="G117" s="98"/>
    </row>
    <row r="118" spans="1:7">
      <c r="A118" s="191" t="s">
        <v>1490</v>
      </c>
      <c r="B118" s="192"/>
      <c r="C118" s="192"/>
      <c r="D118" s="192"/>
      <c r="E118" s="192"/>
      <c r="F118" s="193"/>
      <c r="G118" s="98"/>
    </row>
    <row r="119" spans="1:7">
      <c r="A119" s="16" t="s">
        <v>24</v>
      </c>
      <c r="B119" s="17" t="s">
        <v>24</v>
      </c>
      <c r="C119" s="18"/>
      <c r="E119" s="20"/>
      <c r="F119" s="21"/>
      <c r="G119" s="22"/>
    </row>
    <row r="120" spans="1:7">
      <c r="A120" s="23" t="s">
        <v>24</v>
      </c>
      <c r="B120" s="24" t="s">
        <v>24</v>
      </c>
      <c r="C120" s="12"/>
      <c r="E120" s="13"/>
      <c r="F120" s="14"/>
      <c r="G120" s="15"/>
    </row>
    <row r="121" spans="1:7">
      <c r="A121" s="16" t="s">
        <v>24</v>
      </c>
      <c r="B121" s="17" t="s">
        <v>24</v>
      </c>
      <c r="C121" s="18"/>
      <c r="E121" s="20"/>
      <c r="F121" s="21"/>
      <c r="G121" s="22"/>
    </row>
    <row r="122" spans="1:7">
      <c r="A122" s="16" t="s">
        <v>24</v>
      </c>
      <c r="B122" s="17" t="s">
        <v>24</v>
      </c>
      <c r="C122" s="18"/>
      <c r="E122" s="20"/>
      <c r="F122" s="21"/>
      <c r="G122" s="22"/>
    </row>
    <row r="123" spans="1:7">
      <c r="A123" s="16" t="s">
        <v>24</v>
      </c>
      <c r="B123" s="17" t="s">
        <v>24</v>
      </c>
      <c r="C123" s="18"/>
      <c r="E123" s="20"/>
      <c r="F123" s="21"/>
      <c r="G123" s="22"/>
    </row>
  </sheetData>
  <mergeCells count="63">
    <mergeCell ref="A118:F118"/>
    <mergeCell ref="B112:G112"/>
    <mergeCell ref="B90:G90"/>
    <mergeCell ref="E110:E111"/>
    <mergeCell ref="A100:G100"/>
    <mergeCell ref="A101:G101"/>
    <mergeCell ref="A103:G104"/>
    <mergeCell ref="A105:G106"/>
    <mergeCell ref="A107:G108"/>
    <mergeCell ref="D109:G109"/>
    <mergeCell ref="A96:F96"/>
    <mergeCell ref="F110:G110"/>
    <mergeCell ref="B71:G71"/>
    <mergeCell ref="E88:E89"/>
    <mergeCell ref="A78:G78"/>
    <mergeCell ref="A79:G79"/>
    <mergeCell ref="A81:G82"/>
    <mergeCell ref="A83:G84"/>
    <mergeCell ref="A85:G86"/>
    <mergeCell ref="D87:G87"/>
    <mergeCell ref="A74:F74"/>
    <mergeCell ref="F88:G88"/>
    <mergeCell ref="B52:G52"/>
    <mergeCell ref="B57:G57"/>
    <mergeCell ref="E69:E70"/>
    <mergeCell ref="A59:G59"/>
    <mergeCell ref="A60:G60"/>
    <mergeCell ref="A62:G63"/>
    <mergeCell ref="A64:G65"/>
    <mergeCell ref="A66:G67"/>
    <mergeCell ref="D68:G68"/>
    <mergeCell ref="A55:F55"/>
    <mergeCell ref="F69:G69"/>
    <mergeCell ref="B32:G32"/>
    <mergeCell ref="E50:E51"/>
    <mergeCell ref="A40:G40"/>
    <mergeCell ref="A41:G41"/>
    <mergeCell ref="A43:G44"/>
    <mergeCell ref="A45:G46"/>
    <mergeCell ref="A47:G48"/>
    <mergeCell ref="D49:G49"/>
    <mergeCell ref="A36:F36"/>
    <mergeCell ref="F50:G50"/>
    <mergeCell ref="E30:E31"/>
    <mergeCell ref="A20:G20"/>
    <mergeCell ref="A21:G21"/>
    <mergeCell ref="A23:G24"/>
    <mergeCell ref="A25:G26"/>
    <mergeCell ref="A27:G28"/>
    <mergeCell ref="D29:G29"/>
    <mergeCell ref="F30:G30"/>
    <mergeCell ref="B18:G18"/>
    <mergeCell ref="E12:E13"/>
    <mergeCell ref="B14:G14"/>
    <mergeCell ref="B17:G17"/>
    <mergeCell ref="F12:G12"/>
    <mergeCell ref="A16:F16"/>
    <mergeCell ref="D11:G11"/>
    <mergeCell ref="A2:G2"/>
    <mergeCell ref="A3:G3"/>
    <mergeCell ref="A5:G6"/>
    <mergeCell ref="A7:G8"/>
    <mergeCell ref="A9:G10"/>
  </mergeCells>
  <pageMargins left="0.31496062992125984" right="0.19685039370078741" top="0.47244094488188981" bottom="0.19685039370078741" header="0" footer="0.31496062992125984"/>
  <pageSetup paperSize="9" orientation="portrait" useFirstPageNumber="1" r:id="rId1"/>
  <headerFooter alignWithMargins="0">
    <oddHeader>&amp;R&amp;P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2740E-19AC-4A6E-A09C-4B8C9556BB4F}">
  <dimension ref="A2:I363"/>
  <sheetViews>
    <sheetView topLeftCell="A339" workbookViewId="0">
      <selection activeCell="I347" sqref="I347"/>
    </sheetView>
  </sheetViews>
  <sheetFormatPr defaultColWidth="9.140625" defaultRowHeight="14.25"/>
  <cols>
    <col min="1" max="1" width="4.140625" style="39" customWidth="1"/>
    <col min="2" max="2" width="9.42578125" style="39" customWidth="1"/>
    <col min="3" max="3" width="35.7109375" style="39" customWidth="1"/>
    <col min="4" max="4" width="5.85546875" style="39" customWidth="1"/>
    <col min="5" max="5" width="14.85546875" style="39" customWidth="1"/>
    <col min="6" max="7" width="14.5703125" style="39" customWidth="1"/>
    <col min="8" max="16384" width="9.140625" style="39"/>
  </cols>
  <sheetData>
    <row r="2" spans="1:9" ht="15.75">
      <c r="C2" s="214" t="s">
        <v>26</v>
      </c>
      <c r="D2" s="215"/>
      <c r="E2" s="215"/>
      <c r="F2" s="215"/>
    </row>
    <row r="3" spans="1:9">
      <c r="C3" s="216" t="s">
        <v>1</v>
      </c>
      <c r="D3" s="215"/>
      <c r="E3" s="215"/>
      <c r="F3" s="215"/>
    </row>
    <row r="5" spans="1:9">
      <c r="A5" s="217" t="s">
        <v>906</v>
      </c>
      <c r="B5" s="218"/>
      <c r="C5" s="218"/>
      <c r="D5" s="218"/>
      <c r="E5" s="218"/>
      <c r="F5" s="218"/>
      <c r="G5" s="218"/>
    </row>
    <row r="6" spans="1:9">
      <c r="A6" s="218"/>
      <c r="B6" s="218"/>
      <c r="C6" s="218"/>
      <c r="D6" s="218"/>
      <c r="E6" s="218"/>
      <c r="F6" s="218"/>
      <c r="G6" s="218"/>
    </row>
    <row r="7" spans="1:9">
      <c r="A7" s="217" t="s">
        <v>1154</v>
      </c>
      <c r="B7" s="218"/>
      <c r="C7" s="218"/>
      <c r="D7" s="218"/>
      <c r="E7" s="218"/>
      <c r="F7" s="218"/>
      <c r="G7" s="218"/>
    </row>
    <row r="8" spans="1:9">
      <c r="A8" s="218"/>
      <c r="B8" s="218"/>
      <c r="C8" s="218"/>
      <c r="D8" s="218"/>
      <c r="E8" s="218"/>
      <c r="F8" s="218"/>
      <c r="G8" s="218"/>
    </row>
    <row r="9" spans="1:9">
      <c r="A9" s="217" t="s">
        <v>126</v>
      </c>
      <c r="B9" s="218"/>
      <c r="C9" s="218"/>
      <c r="D9" s="218"/>
      <c r="E9" s="218"/>
      <c r="F9" s="218"/>
      <c r="G9" s="218"/>
    </row>
    <row r="10" spans="1:9">
      <c r="A10" s="218"/>
      <c r="B10" s="218"/>
      <c r="C10" s="218"/>
      <c r="D10" s="218"/>
      <c r="E10" s="218"/>
      <c r="F10" s="218"/>
      <c r="G10" s="218"/>
    </row>
    <row r="11" spans="1:9">
      <c r="A11" s="219" t="s">
        <v>462</v>
      </c>
      <c r="B11" s="220"/>
      <c r="C11" s="40"/>
      <c r="D11" s="221"/>
      <c r="E11" s="220"/>
      <c r="F11" s="220"/>
      <c r="G11" s="220"/>
    </row>
    <row r="12" spans="1:9">
      <c r="A12" s="41" t="s">
        <v>5</v>
      </c>
      <c r="B12" s="41" t="s">
        <v>31</v>
      </c>
      <c r="C12" s="41" t="s">
        <v>32</v>
      </c>
      <c r="D12" s="42" t="s">
        <v>8</v>
      </c>
      <c r="E12" s="222" t="s">
        <v>9</v>
      </c>
      <c r="F12" s="224" t="s">
        <v>1491</v>
      </c>
      <c r="G12" s="225"/>
    </row>
    <row r="13" spans="1:9">
      <c r="A13" s="43" t="s">
        <v>10</v>
      </c>
      <c r="B13" s="43" t="s">
        <v>11</v>
      </c>
      <c r="C13" s="43" t="s">
        <v>34</v>
      </c>
      <c r="D13" s="44" t="s">
        <v>13</v>
      </c>
      <c r="E13" s="223"/>
      <c r="F13" s="109" t="s">
        <v>35</v>
      </c>
      <c r="G13" s="108" t="s">
        <v>36</v>
      </c>
    </row>
    <row r="14" spans="1:9">
      <c r="A14" s="110"/>
      <c r="B14" s="110">
        <v>1</v>
      </c>
      <c r="C14" s="212" t="s">
        <v>127</v>
      </c>
      <c r="D14" s="213"/>
      <c r="E14" s="213"/>
      <c r="F14" s="213"/>
      <c r="G14" s="213"/>
    </row>
    <row r="15" spans="1:9">
      <c r="A15" s="111">
        <v>1</v>
      </c>
      <c r="B15" s="112"/>
      <c r="C15" s="113" t="s">
        <v>128</v>
      </c>
      <c r="D15" s="112"/>
      <c r="E15" s="114">
        <v>0</v>
      </c>
      <c r="F15" s="115">
        <v>0</v>
      </c>
      <c r="G15" s="116">
        <v>0</v>
      </c>
      <c r="H15" s="49"/>
      <c r="I15" s="49"/>
    </row>
    <row r="16" spans="1:9" ht="48">
      <c r="A16" s="111">
        <v>2</v>
      </c>
      <c r="B16" s="112"/>
      <c r="C16" s="113" t="s">
        <v>1155</v>
      </c>
      <c r="D16" s="112" t="s">
        <v>74</v>
      </c>
      <c r="E16" s="117">
        <v>4</v>
      </c>
      <c r="F16" s="115"/>
      <c r="G16" s="116"/>
      <c r="H16" s="49"/>
      <c r="I16" s="49"/>
    </row>
    <row r="17" spans="1:9" ht="36">
      <c r="A17" s="111">
        <v>3</v>
      </c>
      <c r="B17" s="112"/>
      <c r="C17" s="113" t="s">
        <v>129</v>
      </c>
      <c r="D17" s="112" t="s">
        <v>74</v>
      </c>
      <c r="E17" s="117">
        <v>273</v>
      </c>
      <c r="F17" s="115"/>
      <c r="G17" s="116"/>
      <c r="H17" s="49"/>
      <c r="I17" s="49"/>
    </row>
    <row r="18" spans="1:9" ht="36">
      <c r="A18" s="111">
        <v>4</v>
      </c>
      <c r="B18" s="112"/>
      <c r="C18" s="113" t="s">
        <v>130</v>
      </c>
      <c r="D18" s="112" t="s">
        <v>74</v>
      </c>
      <c r="E18" s="117">
        <v>841</v>
      </c>
      <c r="F18" s="115"/>
      <c r="G18" s="116"/>
      <c r="H18" s="49"/>
      <c r="I18" s="49"/>
    </row>
    <row r="19" spans="1:9" ht="36">
      <c r="A19" s="111">
        <v>5</v>
      </c>
      <c r="B19" s="112"/>
      <c r="C19" s="113" t="s">
        <v>773</v>
      </c>
      <c r="D19" s="112" t="s">
        <v>74</v>
      </c>
      <c r="E19" s="117">
        <v>79</v>
      </c>
      <c r="F19" s="115"/>
      <c r="G19" s="116"/>
      <c r="H19" s="49"/>
      <c r="I19" s="49"/>
    </row>
    <row r="20" spans="1:9" ht="48">
      <c r="A20" s="111">
        <v>6</v>
      </c>
      <c r="B20" s="112"/>
      <c r="C20" s="113" t="s">
        <v>1156</v>
      </c>
      <c r="D20" s="112" t="s">
        <v>74</v>
      </c>
      <c r="E20" s="117">
        <v>34</v>
      </c>
      <c r="F20" s="115"/>
      <c r="G20" s="116"/>
      <c r="H20" s="49"/>
      <c r="I20" s="49"/>
    </row>
    <row r="21" spans="1:9" ht="24">
      <c r="A21" s="111">
        <v>7</v>
      </c>
      <c r="B21" s="112"/>
      <c r="C21" s="113" t="s">
        <v>1157</v>
      </c>
      <c r="D21" s="112" t="s">
        <v>21</v>
      </c>
      <c r="E21" s="117">
        <v>4</v>
      </c>
      <c r="F21" s="115"/>
      <c r="G21" s="116"/>
      <c r="H21" s="49"/>
      <c r="I21" s="49"/>
    </row>
    <row r="22" spans="1:9">
      <c r="A22" s="111">
        <v>8</v>
      </c>
      <c r="B22" s="112"/>
      <c r="C22" s="113" t="s">
        <v>463</v>
      </c>
      <c r="D22" s="112"/>
      <c r="E22" s="114">
        <v>0</v>
      </c>
      <c r="F22" s="115"/>
      <c r="G22" s="116"/>
      <c r="H22" s="49"/>
      <c r="I22" s="49"/>
    </row>
    <row r="23" spans="1:9" ht="48">
      <c r="A23" s="111">
        <v>9</v>
      </c>
      <c r="B23" s="112"/>
      <c r="C23" s="113" t="s">
        <v>1158</v>
      </c>
      <c r="D23" s="112" t="s">
        <v>74</v>
      </c>
      <c r="E23" s="117">
        <v>17</v>
      </c>
      <c r="F23" s="115"/>
      <c r="G23" s="116"/>
      <c r="H23" s="49"/>
      <c r="I23" s="49"/>
    </row>
    <row r="24" spans="1:9" ht="48">
      <c r="A24" s="111">
        <v>10</v>
      </c>
      <c r="B24" s="112"/>
      <c r="C24" s="113" t="s">
        <v>1159</v>
      </c>
      <c r="D24" s="112" t="s">
        <v>74</v>
      </c>
      <c r="E24" s="117">
        <v>846</v>
      </c>
      <c r="F24" s="115"/>
      <c r="G24" s="116"/>
      <c r="H24" s="49"/>
      <c r="I24" s="49"/>
    </row>
    <row r="25" spans="1:9" ht="36">
      <c r="A25" s="111">
        <v>11</v>
      </c>
      <c r="B25" s="112"/>
      <c r="C25" s="113" t="s">
        <v>1160</v>
      </c>
      <c r="D25" s="112" t="s">
        <v>74</v>
      </c>
      <c r="E25" s="117">
        <v>154</v>
      </c>
      <c r="F25" s="115"/>
      <c r="G25" s="116"/>
      <c r="H25" s="49"/>
      <c r="I25" s="49"/>
    </row>
    <row r="26" spans="1:9">
      <c r="A26" s="111">
        <v>12</v>
      </c>
      <c r="B26" s="112"/>
      <c r="C26" s="113" t="s">
        <v>220</v>
      </c>
      <c r="D26" s="112"/>
      <c r="E26" s="114">
        <v>0</v>
      </c>
      <c r="F26" s="115">
        <v>0</v>
      </c>
      <c r="G26" s="116">
        <v>0</v>
      </c>
      <c r="H26" s="49"/>
      <c r="I26" s="49"/>
    </row>
    <row r="27" spans="1:9" ht="36">
      <c r="A27" s="111">
        <v>13</v>
      </c>
      <c r="B27" s="112"/>
      <c r="C27" s="113" t="s">
        <v>495</v>
      </c>
      <c r="D27" s="112" t="s">
        <v>114</v>
      </c>
      <c r="E27" s="114">
        <v>0.04</v>
      </c>
      <c r="F27" s="115"/>
      <c r="G27" s="116"/>
      <c r="H27" s="49"/>
      <c r="I27" s="49"/>
    </row>
    <row r="28" spans="1:9" ht="24">
      <c r="A28" s="111">
        <v>14</v>
      </c>
      <c r="B28" s="112"/>
      <c r="C28" s="113" t="s">
        <v>222</v>
      </c>
      <c r="D28" s="112" t="s">
        <v>114</v>
      </c>
      <c r="E28" s="114">
        <v>0.04</v>
      </c>
      <c r="F28" s="115"/>
      <c r="G28" s="116"/>
      <c r="H28" s="49"/>
      <c r="I28" s="49"/>
    </row>
    <row r="29" spans="1:9" ht="36">
      <c r="A29" s="111">
        <v>15</v>
      </c>
      <c r="B29" s="112"/>
      <c r="C29" s="113" t="s">
        <v>221</v>
      </c>
      <c r="D29" s="112" t="s">
        <v>114</v>
      </c>
      <c r="E29" s="117">
        <v>4.4400000000000004</v>
      </c>
      <c r="F29" s="115"/>
      <c r="G29" s="116"/>
      <c r="H29" s="49"/>
      <c r="I29" s="49"/>
    </row>
    <row r="30" spans="1:9" ht="24">
      <c r="A30" s="111">
        <v>16</v>
      </c>
      <c r="B30" s="112"/>
      <c r="C30" s="113" t="s">
        <v>222</v>
      </c>
      <c r="D30" s="112" t="s">
        <v>114</v>
      </c>
      <c r="E30" s="117">
        <v>4.4400000000000004</v>
      </c>
      <c r="F30" s="115"/>
      <c r="G30" s="116"/>
      <c r="H30" s="49"/>
      <c r="I30" s="49"/>
    </row>
    <row r="31" spans="1:9" ht="36">
      <c r="A31" s="111">
        <v>17</v>
      </c>
      <c r="B31" s="112"/>
      <c r="C31" s="113" t="s">
        <v>223</v>
      </c>
      <c r="D31" s="112" t="s">
        <v>114</v>
      </c>
      <c r="E31" s="117">
        <v>16.87</v>
      </c>
      <c r="F31" s="115"/>
      <c r="G31" s="116"/>
      <c r="H31" s="49"/>
      <c r="I31" s="49"/>
    </row>
    <row r="32" spans="1:9" ht="24">
      <c r="A32" s="111">
        <v>18</v>
      </c>
      <c r="B32" s="112"/>
      <c r="C32" s="113" t="s">
        <v>222</v>
      </c>
      <c r="D32" s="112" t="s">
        <v>114</v>
      </c>
      <c r="E32" s="117">
        <v>16.87</v>
      </c>
      <c r="F32" s="115"/>
      <c r="G32" s="116"/>
      <c r="H32" s="49"/>
      <c r="I32" s="49"/>
    </row>
    <row r="33" spans="1:9" ht="36">
      <c r="A33" s="111">
        <v>19</v>
      </c>
      <c r="B33" s="112"/>
      <c r="C33" s="113" t="s">
        <v>806</v>
      </c>
      <c r="D33" s="112" t="s">
        <v>114</v>
      </c>
      <c r="E33" s="114">
        <v>0.79</v>
      </c>
      <c r="F33" s="115"/>
      <c r="G33" s="116"/>
      <c r="H33" s="49"/>
      <c r="I33" s="49"/>
    </row>
    <row r="34" spans="1:9" ht="24">
      <c r="A34" s="111">
        <v>20</v>
      </c>
      <c r="B34" s="112"/>
      <c r="C34" s="113" t="s">
        <v>222</v>
      </c>
      <c r="D34" s="112" t="s">
        <v>114</v>
      </c>
      <c r="E34" s="114">
        <v>0.79</v>
      </c>
      <c r="F34" s="115"/>
      <c r="G34" s="116"/>
      <c r="H34" s="49"/>
      <c r="I34" s="49"/>
    </row>
    <row r="35" spans="1:9" ht="36">
      <c r="A35" s="111">
        <v>21</v>
      </c>
      <c r="B35" s="112"/>
      <c r="C35" s="113" t="s">
        <v>1161</v>
      </c>
      <c r="D35" s="112" t="s">
        <v>114</v>
      </c>
      <c r="E35" s="114">
        <v>0.34</v>
      </c>
      <c r="F35" s="115"/>
      <c r="G35" s="116"/>
      <c r="H35" s="49"/>
      <c r="I35" s="49"/>
    </row>
    <row r="36" spans="1:9" ht="24">
      <c r="A36" s="111">
        <v>22</v>
      </c>
      <c r="B36" s="112"/>
      <c r="C36" s="113" t="s">
        <v>222</v>
      </c>
      <c r="D36" s="112" t="s">
        <v>114</v>
      </c>
      <c r="E36" s="114">
        <v>0.34</v>
      </c>
      <c r="F36" s="115"/>
      <c r="G36" s="116"/>
      <c r="H36" s="49"/>
      <c r="I36" s="49"/>
    </row>
    <row r="37" spans="1:9">
      <c r="A37" s="110"/>
      <c r="B37" s="110">
        <v>2</v>
      </c>
      <c r="C37" s="212" t="s">
        <v>141</v>
      </c>
      <c r="D37" s="213"/>
      <c r="E37" s="213"/>
      <c r="F37" s="213"/>
      <c r="G37" s="213"/>
    </row>
    <row r="38" spans="1:9" ht="60">
      <c r="A38" s="111">
        <v>1</v>
      </c>
      <c r="B38" s="112"/>
      <c r="C38" s="113" t="s">
        <v>1162</v>
      </c>
      <c r="D38" s="112" t="s">
        <v>84</v>
      </c>
      <c r="E38" s="117">
        <v>1.04</v>
      </c>
      <c r="F38" s="115"/>
      <c r="G38" s="116"/>
      <c r="H38" s="49"/>
      <c r="I38" s="49"/>
    </row>
    <row r="39" spans="1:9" ht="60">
      <c r="A39" s="111">
        <v>2</v>
      </c>
      <c r="B39" s="112"/>
      <c r="C39" s="113" t="s">
        <v>145</v>
      </c>
      <c r="D39" s="112" t="s">
        <v>84</v>
      </c>
      <c r="E39" s="117">
        <v>1.93</v>
      </c>
      <c r="F39" s="115"/>
      <c r="G39" s="116"/>
      <c r="H39" s="49"/>
      <c r="I39" s="49"/>
    </row>
    <row r="40" spans="1:9" ht="24">
      <c r="A40" s="111">
        <v>3</v>
      </c>
      <c r="B40" s="112"/>
      <c r="C40" s="113" t="s">
        <v>468</v>
      </c>
      <c r="D40" s="112" t="s">
        <v>21</v>
      </c>
      <c r="E40" s="117">
        <v>1</v>
      </c>
      <c r="F40" s="115"/>
      <c r="G40" s="116"/>
      <c r="H40" s="49"/>
      <c r="I40" s="49"/>
    </row>
    <row r="41" spans="1:9" ht="24">
      <c r="A41" s="111">
        <v>4</v>
      </c>
      <c r="B41" s="112"/>
      <c r="C41" s="113" t="s">
        <v>1163</v>
      </c>
      <c r="D41" s="112" t="s">
        <v>13</v>
      </c>
      <c r="E41" s="117">
        <v>1</v>
      </c>
      <c r="F41" s="115"/>
      <c r="G41" s="116"/>
      <c r="H41" s="49"/>
      <c r="I41" s="49"/>
    </row>
    <row r="42" spans="1:9" ht="36">
      <c r="A42" s="111">
        <v>5</v>
      </c>
      <c r="B42" s="112"/>
      <c r="C42" s="113" t="s">
        <v>192</v>
      </c>
      <c r="D42" s="112" t="s">
        <v>84</v>
      </c>
      <c r="E42" s="114">
        <v>0.36</v>
      </c>
      <c r="F42" s="115"/>
      <c r="G42" s="116"/>
      <c r="H42" s="49"/>
      <c r="I42" s="49"/>
    </row>
    <row r="43" spans="1:9" ht="36">
      <c r="A43" s="111">
        <v>6</v>
      </c>
      <c r="B43" s="112"/>
      <c r="C43" s="113" t="s">
        <v>474</v>
      </c>
      <c r="D43" s="112" t="s">
        <v>195</v>
      </c>
      <c r="E43" s="117">
        <v>4.92</v>
      </c>
      <c r="F43" s="115"/>
      <c r="G43" s="116"/>
      <c r="H43" s="49"/>
      <c r="I43" s="49"/>
    </row>
    <row r="44" spans="1:9" ht="60">
      <c r="A44" s="111">
        <v>7</v>
      </c>
      <c r="B44" s="112"/>
      <c r="C44" s="113" t="s">
        <v>145</v>
      </c>
      <c r="D44" s="112" t="s">
        <v>84</v>
      </c>
      <c r="E44" s="117">
        <v>1.84</v>
      </c>
      <c r="F44" s="115"/>
      <c r="G44" s="116"/>
      <c r="H44" s="49"/>
      <c r="I44" s="49"/>
    </row>
    <row r="45" spans="1:9" ht="24">
      <c r="A45" s="111">
        <v>8</v>
      </c>
      <c r="B45" s="112"/>
      <c r="C45" s="113" t="s">
        <v>468</v>
      </c>
      <c r="D45" s="112" t="s">
        <v>21</v>
      </c>
      <c r="E45" s="117">
        <v>1</v>
      </c>
      <c r="F45" s="115"/>
      <c r="G45" s="116"/>
      <c r="H45" s="49"/>
      <c r="I45" s="49"/>
    </row>
    <row r="46" spans="1:9" ht="24">
      <c r="A46" s="111">
        <v>9</v>
      </c>
      <c r="B46" s="112"/>
      <c r="C46" s="113" t="s">
        <v>1164</v>
      </c>
      <c r="D46" s="112" t="s">
        <v>13</v>
      </c>
      <c r="E46" s="117">
        <v>1</v>
      </c>
      <c r="F46" s="115"/>
      <c r="G46" s="116"/>
      <c r="H46" s="49"/>
      <c r="I46" s="49"/>
    </row>
    <row r="47" spans="1:9" ht="60">
      <c r="A47" s="111">
        <v>10</v>
      </c>
      <c r="B47" s="112"/>
      <c r="C47" s="113" t="s">
        <v>145</v>
      </c>
      <c r="D47" s="112" t="s">
        <v>84</v>
      </c>
      <c r="E47" s="117">
        <v>2.72</v>
      </c>
      <c r="F47" s="115"/>
      <c r="G47" s="116"/>
      <c r="H47" s="49"/>
      <c r="I47" s="49"/>
    </row>
    <row r="48" spans="1:9" ht="24">
      <c r="A48" s="111">
        <v>11</v>
      </c>
      <c r="B48" s="112"/>
      <c r="C48" s="113" t="s">
        <v>468</v>
      </c>
      <c r="D48" s="112" t="s">
        <v>21</v>
      </c>
      <c r="E48" s="117">
        <v>1</v>
      </c>
      <c r="F48" s="115"/>
      <c r="G48" s="116"/>
      <c r="H48" s="49"/>
      <c r="I48" s="49"/>
    </row>
    <row r="49" spans="1:9" ht="24">
      <c r="A49" s="111">
        <v>12</v>
      </c>
      <c r="B49" s="112"/>
      <c r="C49" s="113" t="s">
        <v>479</v>
      </c>
      <c r="D49" s="112" t="s">
        <v>21</v>
      </c>
      <c r="E49" s="117">
        <v>1</v>
      </c>
      <c r="F49" s="115"/>
      <c r="G49" s="116"/>
      <c r="H49" s="49"/>
      <c r="I49" s="49"/>
    </row>
    <row r="50" spans="1:9" ht="24">
      <c r="A50" s="111">
        <v>13</v>
      </c>
      <c r="B50" s="112"/>
      <c r="C50" s="113" t="s">
        <v>1165</v>
      </c>
      <c r="D50" s="112" t="s">
        <v>13</v>
      </c>
      <c r="E50" s="117">
        <v>1</v>
      </c>
      <c r="F50" s="115"/>
      <c r="G50" s="116"/>
      <c r="H50" s="49"/>
      <c r="I50" s="49"/>
    </row>
    <row r="51" spans="1:9" ht="24">
      <c r="A51" s="111">
        <v>14</v>
      </c>
      <c r="B51" s="112"/>
      <c r="C51" s="113" t="s">
        <v>1166</v>
      </c>
      <c r="D51" s="112" t="s">
        <v>13</v>
      </c>
      <c r="E51" s="117">
        <v>1</v>
      </c>
      <c r="F51" s="115"/>
      <c r="G51" s="116"/>
      <c r="H51" s="49"/>
      <c r="I51" s="49"/>
    </row>
    <row r="52" spans="1:9" ht="60">
      <c r="A52" s="111">
        <v>15</v>
      </c>
      <c r="B52" s="112"/>
      <c r="C52" s="113" t="s">
        <v>145</v>
      </c>
      <c r="D52" s="112" t="s">
        <v>84</v>
      </c>
      <c r="E52" s="117">
        <v>1.84</v>
      </c>
      <c r="F52" s="115"/>
      <c r="G52" s="116"/>
      <c r="H52" s="49"/>
      <c r="I52" s="49"/>
    </row>
    <row r="53" spans="1:9" ht="60">
      <c r="A53" s="111">
        <v>16</v>
      </c>
      <c r="B53" s="112"/>
      <c r="C53" s="113" t="s">
        <v>145</v>
      </c>
      <c r="D53" s="112" t="s">
        <v>84</v>
      </c>
      <c r="E53" s="117">
        <v>2.19</v>
      </c>
      <c r="F53" s="115"/>
      <c r="G53" s="116"/>
      <c r="H53" s="49"/>
      <c r="I53" s="49"/>
    </row>
    <row r="54" spans="1:9" ht="24">
      <c r="A54" s="111">
        <v>17</v>
      </c>
      <c r="B54" s="112"/>
      <c r="C54" s="113" t="s">
        <v>468</v>
      </c>
      <c r="D54" s="112" t="s">
        <v>21</v>
      </c>
      <c r="E54" s="117">
        <v>1</v>
      </c>
      <c r="F54" s="115"/>
      <c r="G54" s="116"/>
      <c r="H54" s="49"/>
      <c r="I54" s="49"/>
    </row>
    <row r="55" spans="1:9" ht="24">
      <c r="A55" s="111">
        <v>18</v>
      </c>
      <c r="B55" s="112"/>
      <c r="C55" s="113" t="s">
        <v>1167</v>
      </c>
      <c r="D55" s="112" t="s">
        <v>13</v>
      </c>
      <c r="E55" s="117">
        <v>1</v>
      </c>
      <c r="F55" s="115"/>
      <c r="G55" s="116"/>
      <c r="H55" s="49"/>
      <c r="I55" s="49"/>
    </row>
    <row r="56" spans="1:9" ht="60">
      <c r="A56" s="111">
        <v>19</v>
      </c>
      <c r="B56" s="112"/>
      <c r="C56" s="113" t="s">
        <v>145</v>
      </c>
      <c r="D56" s="112" t="s">
        <v>84</v>
      </c>
      <c r="E56" s="117">
        <v>2.1</v>
      </c>
      <c r="F56" s="115"/>
      <c r="G56" s="116"/>
      <c r="H56" s="49"/>
      <c r="I56" s="49"/>
    </row>
    <row r="57" spans="1:9" ht="24">
      <c r="A57" s="111">
        <v>20</v>
      </c>
      <c r="B57" s="112"/>
      <c r="C57" s="113" t="s">
        <v>468</v>
      </c>
      <c r="D57" s="112" t="s">
        <v>21</v>
      </c>
      <c r="E57" s="117">
        <v>1</v>
      </c>
      <c r="F57" s="115"/>
      <c r="G57" s="116"/>
      <c r="H57" s="49"/>
      <c r="I57" s="49"/>
    </row>
    <row r="58" spans="1:9" ht="24">
      <c r="A58" s="111">
        <v>21</v>
      </c>
      <c r="B58" s="112"/>
      <c r="C58" s="113" t="s">
        <v>1168</v>
      </c>
      <c r="D58" s="112" t="s">
        <v>13</v>
      </c>
      <c r="E58" s="117">
        <v>1</v>
      </c>
      <c r="F58" s="115"/>
      <c r="G58" s="116"/>
      <c r="H58" s="49"/>
      <c r="I58" s="49"/>
    </row>
    <row r="59" spans="1:9" ht="60">
      <c r="A59" s="111">
        <v>22</v>
      </c>
      <c r="B59" s="112"/>
      <c r="C59" s="113" t="s">
        <v>145</v>
      </c>
      <c r="D59" s="112" t="s">
        <v>84</v>
      </c>
      <c r="E59" s="117">
        <v>2.1</v>
      </c>
      <c r="F59" s="115"/>
      <c r="G59" s="116"/>
      <c r="H59" s="49"/>
      <c r="I59" s="49"/>
    </row>
    <row r="60" spans="1:9" ht="60">
      <c r="A60" s="111">
        <v>23</v>
      </c>
      <c r="B60" s="112"/>
      <c r="C60" s="113" t="s">
        <v>1162</v>
      </c>
      <c r="D60" s="112" t="s">
        <v>84</v>
      </c>
      <c r="E60" s="117">
        <v>1.02</v>
      </c>
      <c r="F60" s="115"/>
      <c r="G60" s="116"/>
      <c r="H60" s="49"/>
      <c r="I60" s="49"/>
    </row>
    <row r="61" spans="1:9" ht="60">
      <c r="A61" s="111">
        <v>24</v>
      </c>
      <c r="B61" s="112"/>
      <c r="C61" s="113" t="s">
        <v>1162</v>
      </c>
      <c r="D61" s="112" t="s">
        <v>84</v>
      </c>
      <c r="E61" s="117">
        <v>1.04</v>
      </c>
      <c r="F61" s="115"/>
      <c r="G61" s="116"/>
      <c r="H61" s="49"/>
      <c r="I61" s="49"/>
    </row>
    <row r="62" spans="1:9" ht="60">
      <c r="A62" s="111">
        <v>25</v>
      </c>
      <c r="B62" s="112"/>
      <c r="C62" s="113" t="s">
        <v>1162</v>
      </c>
      <c r="D62" s="112" t="s">
        <v>84</v>
      </c>
      <c r="E62" s="114">
        <v>0.86</v>
      </c>
      <c r="F62" s="115"/>
      <c r="G62" s="116"/>
      <c r="H62" s="49"/>
      <c r="I62" s="49"/>
    </row>
    <row r="63" spans="1:9" ht="60">
      <c r="A63" s="111">
        <v>26</v>
      </c>
      <c r="B63" s="112"/>
      <c r="C63" s="113" t="s">
        <v>1162</v>
      </c>
      <c r="D63" s="112" t="s">
        <v>84</v>
      </c>
      <c r="E63" s="114">
        <v>0.88</v>
      </c>
      <c r="F63" s="115"/>
      <c r="G63" s="116"/>
      <c r="H63" s="49"/>
      <c r="I63" s="49"/>
    </row>
    <row r="64" spans="1:9" ht="60">
      <c r="A64" s="111">
        <v>27</v>
      </c>
      <c r="B64" s="112"/>
      <c r="C64" s="113" t="s">
        <v>778</v>
      </c>
      <c r="D64" s="112" t="s">
        <v>84</v>
      </c>
      <c r="E64" s="117">
        <v>4.0599999999999996</v>
      </c>
      <c r="F64" s="115"/>
      <c r="G64" s="116"/>
      <c r="H64" s="49"/>
      <c r="I64" s="49"/>
    </row>
    <row r="65" spans="1:9" ht="24">
      <c r="A65" s="111">
        <v>28</v>
      </c>
      <c r="B65" s="112"/>
      <c r="C65" s="113" t="s">
        <v>468</v>
      </c>
      <c r="D65" s="112" t="s">
        <v>21</v>
      </c>
      <c r="E65" s="117">
        <v>1</v>
      </c>
      <c r="F65" s="115"/>
      <c r="G65" s="116"/>
      <c r="H65" s="49"/>
      <c r="I65" s="49"/>
    </row>
    <row r="66" spans="1:9" ht="24">
      <c r="A66" s="111">
        <v>29</v>
      </c>
      <c r="B66" s="112"/>
      <c r="C66" s="113" t="s">
        <v>479</v>
      </c>
      <c r="D66" s="112" t="s">
        <v>21</v>
      </c>
      <c r="E66" s="117">
        <v>1</v>
      </c>
      <c r="F66" s="115"/>
      <c r="G66" s="116"/>
      <c r="H66" s="49"/>
      <c r="I66" s="49"/>
    </row>
    <row r="67" spans="1:9" ht="24">
      <c r="A67" s="111">
        <v>30</v>
      </c>
      <c r="B67" s="112"/>
      <c r="C67" s="113" t="s">
        <v>1169</v>
      </c>
      <c r="D67" s="112" t="s">
        <v>13</v>
      </c>
      <c r="E67" s="117">
        <v>1</v>
      </c>
      <c r="F67" s="115"/>
      <c r="G67" s="116"/>
      <c r="H67" s="49"/>
      <c r="I67" s="49"/>
    </row>
    <row r="68" spans="1:9" ht="24">
      <c r="A68" s="111">
        <v>31</v>
      </c>
      <c r="B68" s="112"/>
      <c r="C68" s="113" t="s">
        <v>1170</v>
      </c>
      <c r="D68" s="112" t="s">
        <v>13</v>
      </c>
      <c r="E68" s="117">
        <v>1</v>
      </c>
      <c r="F68" s="115"/>
      <c r="G68" s="116"/>
      <c r="H68" s="49"/>
      <c r="I68" s="49"/>
    </row>
    <row r="69" spans="1:9" ht="60">
      <c r="A69" s="111">
        <v>32</v>
      </c>
      <c r="B69" s="112"/>
      <c r="C69" s="113" t="s">
        <v>145</v>
      </c>
      <c r="D69" s="112" t="s">
        <v>84</v>
      </c>
      <c r="E69" s="117">
        <v>3.1</v>
      </c>
      <c r="F69" s="115"/>
      <c r="G69" s="116"/>
      <c r="H69" s="49"/>
      <c r="I69" s="49"/>
    </row>
    <row r="70" spans="1:9" ht="24">
      <c r="A70" s="111">
        <v>33</v>
      </c>
      <c r="B70" s="112"/>
      <c r="C70" s="113" t="s">
        <v>468</v>
      </c>
      <c r="D70" s="112" t="s">
        <v>21</v>
      </c>
      <c r="E70" s="117">
        <v>3</v>
      </c>
      <c r="F70" s="115"/>
      <c r="G70" s="116"/>
      <c r="H70" s="49"/>
      <c r="I70" s="49"/>
    </row>
    <row r="71" spans="1:9" ht="24">
      <c r="A71" s="111">
        <v>34</v>
      </c>
      <c r="B71" s="112"/>
      <c r="C71" s="113" t="s">
        <v>1171</v>
      </c>
      <c r="D71" s="112" t="s">
        <v>13</v>
      </c>
      <c r="E71" s="117">
        <v>1</v>
      </c>
      <c r="F71" s="115"/>
      <c r="G71" s="116"/>
      <c r="H71" s="49"/>
      <c r="I71" s="49"/>
    </row>
    <row r="72" spans="1:9" ht="24">
      <c r="A72" s="111">
        <v>35</v>
      </c>
      <c r="B72" s="112"/>
      <c r="C72" s="113" t="s">
        <v>783</v>
      </c>
      <c r="D72" s="112" t="s">
        <v>13</v>
      </c>
      <c r="E72" s="117">
        <v>1</v>
      </c>
      <c r="F72" s="115"/>
      <c r="G72" s="116"/>
      <c r="H72" s="49"/>
      <c r="I72" s="49"/>
    </row>
    <row r="73" spans="1:9" ht="24">
      <c r="A73" s="111">
        <v>36</v>
      </c>
      <c r="B73" s="112"/>
      <c r="C73" s="113" t="s">
        <v>1172</v>
      </c>
      <c r="D73" s="112" t="s">
        <v>13</v>
      </c>
      <c r="E73" s="117">
        <v>1</v>
      </c>
      <c r="F73" s="115"/>
      <c r="G73" s="116"/>
      <c r="H73" s="49"/>
      <c r="I73" s="49"/>
    </row>
    <row r="74" spans="1:9" ht="48">
      <c r="A74" s="111">
        <v>37</v>
      </c>
      <c r="B74" s="112"/>
      <c r="C74" s="113" t="s">
        <v>781</v>
      </c>
      <c r="D74" s="112" t="s">
        <v>84</v>
      </c>
      <c r="E74" s="117">
        <v>6.02</v>
      </c>
      <c r="F74" s="115"/>
      <c r="G74" s="116"/>
      <c r="H74" s="49"/>
      <c r="I74" s="49"/>
    </row>
    <row r="75" spans="1:9" ht="24">
      <c r="A75" s="111">
        <v>38</v>
      </c>
      <c r="B75" s="112"/>
      <c r="C75" s="113" t="s">
        <v>468</v>
      </c>
      <c r="D75" s="112" t="s">
        <v>21</v>
      </c>
      <c r="E75" s="117">
        <v>4</v>
      </c>
      <c r="F75" s="115"/>
      <c r="G75" s="116"/>
      <c r="H75" s="49"/>
      <c r="I75" s="49"/>
    </row>
    <row r="76" spans="1:9" ht="24">
      <c r="A76" s="111">
        <v>39</v>
      </c>
      <c r="B76" s="112"/>
      <c r="C76" s="113" t="s">
        <v>1173</v>
      </c>
      <c r="D76" s="112" t="s">
        <v>13</v>
      </c>
      <c r="E76" s="117">
        <v>1</v>
      </c>
      <c r="F76" s="115"/>
      <c r="G76" s="116"/>
      <c r="H76" s="49"/>
      <c r="I76" s="49"/>
    </row>
    <row r="77" spans="1:9" ht="24">
      <c r="A77" s="111">
        <v>40</v>
      </c>
      <c r="B77" s="112"/>
      <c r="C77" s="113" t="s">
        <v>1174</v>
      </c>
      <c r="D77" s="112" t="s">
        <v>13</v>
      </c>
      <c r="E77" s="117">
        <v>1</v>
      </c>
      <c r="F77" s="115"/>
      <c r="G77" s="116"/>
      <c r="H77" s="49"/>
      <c r="I77" s="49"/>
    </row>
    <row r="78" spans="1:9" ht="24">
      <c r="A78" s="111">
        <v>41</v>
      </c>
      <c r="B78" s="112"/>
      <c r="C78" s="113" t="s">
        <v>1175</v>
      </c>
      <c r="D78" s="112" t="s">
        <v>13</v>
      </c>
      <c r="E78" s="117">
        <v>1</v>
      </c>
      <c r="F78" s="115"/>
      <c r="G78" s="116"/>
      <c r="H78" s="49"/>
      <c r="I78" s="49"/>
    </row>
    <row r="79" spans="1:9" ht="24">
      <c r="A79" s="111">
        <v>42</v>
      </c>
      <c r="B79" s="112"/>
      <c r="C79" s="113" t="s">
        <v>1176</v>
      </c>
      <c r="D79" s="112" t="s">
        <v>13</v>
      </c>
      <c r="E79" s="117">
        <v>1</v>
      </c>
      <c r="F79" s="115"/>
      <c r="G79" s="116"/>
      <c r="H79" s="49"/>
      <c r="I79" s="49"/>
    </row>
    <row r="80" spans="1:9" ht="60">
      <c r="A80" s="111">
        <v>43</v>
      </c>
      <c r="B80" s="112"/>
      <c r="C80" s="113" t="s">
        <v>778</v>
      </c>
      <c r="D80" s="112" t="s">
        <v>84</v>
      </c>
      <c r="E80" s="117">
        <v>6.32</v>
      </c>
      <c r="F80" s="115"/>
      <c r="G80" s="116"/>
      <c r="H80" s="49"/>
      <c r="I80" s="49"/>
    </row>
    <row r="81" spans="1:9" ht="24">
      <c r="A81" s="111">
        <v>44</v>
      </c>
      <c r="B81" s="112"/>
      <c r="C81" s="113" t="s">
        <v>468</v>
      </c>
      <c r="D81" s="112" t="s">
        <v>21</v>
      </c>
      <c r="E81" s="117">
        <v>2</v>
      </c>
      <c r="F81" s="115"/>
      <c r="G81" s="116"/>
      <c r="H81" s="49"/>
      <c r="I81" s="49"/>
    </row>
    <row r="82" spans="1:9" ht="24">
      <c r="A82" s="111">
        <v>45</v>
      </c>
      <c r="B82" s="112"/>
      <c r="C82" s="113" t="s">
        <v>1177</v>
      </c>
      <c r="D82" s="112" t="s">
        <v>13</v>
      </c>
      <c r="E82" s="117">
        <v>1</v>
      </c>
      <c r="F82" s="115"/>
      <c r="G82" s="116"/>
      <c r="H82" s="49"/>
      <c r="I82" s="49"/>
    </row>
    <row r="83" spans="1:9" ht="24">
      <c r="A83" s="111">
        <v>46</v>
      </c>
      <c r="B83" s="112"/>
      <c r="C83" s="113" t="s">
        <v>1178</v>
      </c>
      <c r="D83" s="112" t="s">
        <v>13</v>
      </c>
      <c r="E83" s="117">
        <v>1</v>
      </c>
      <c r="F83" s="115"/>
      <c r="G83" s="116"/>
      <c r="H83" s="49"/>
      <c r="I83" s="49"/>
    </row>
    <row r="84" spans="1:9" ht="60">
      <c r="A84" s="111">
        <v>47</v>
      </c>
      <c r="B84" s="112"/>
      <c r="C84" s="113" t="s">
        <v>778</v>
      </c>
      <c r="D84" s="112" t="s">
        <v>84</v>
      </c>
      <c r="E84" s="117">
        <v>6.98</v>
      </c>
      <c r="F84" s="115"/>
      <c r="G84" s="116"/>
      <c r="H84" s="49"/>
      <c r="I84" s="49"/>
    </row>
    <row r="85" spans="1:9" ht="24">
      <c r="A85" s="111">
        <v>48</v>
      </c>
      <c r="B85" s="112"/>
      <c r="C85" s="113" t="s">
        <v>468</v>
      </c>
      <c r="D85" s="112" t="s">
        <v>21</v>
      </c>
      <c r="E85" s="117">
        <v>2</v>
      </c>
      <c r="F85" s="115"/>
      <c r="G85" s="116"/>
      <c r="H85" s="49"/>
      <c r="I85" s="49"/>
    </row>
    <row r="86" spans="1:9" ht="24">
      <c r="A86" s="111">
        <v>49</v>
      </c>
      <c r="B86" s="112"/>
      <c r="C86" s="113" t="s">
        <v>1179</v>
      </c>
      <c r="D86" s="112" t="s">
        <v>13</v>
      </c>
      <c r="E86" s="117">
        <v>1</v>
      </c>
      <c r="F86" s="115"/>
      <c r="G86" s="116"/>
      <c r="H86" s="49"/>
      <c r="I86" s="49"/>
    </row>
    <row r="87" spans="1:9" ht="24">
      <c r="A87" s="111">
        <v>50</v>
      </c>
      <c r="B87" s="112"/>
      <c r="C87" s="113" t="s">
        <v>1180</v>
      </c>
      <c r="D87" s="112" t="s">
        <v>13</v>
      </c>
      <c r="E87" s="117">
        <v>1</v>
      </c>
      <c r="F87" s="115"/>
      <c r="G87" s="116"/>
      <c r="H87" s="49"/>
      <c r="I87" s="49"/>
    </row>
    <row r="88" spans="1:9" ht="60">
      <c r="A88" s="111">
        <v>51</v>
      </c>
      <c r="B88" s="112"/>
      <c r="C88" s="113" t="s">
        <v>145</v>
      </c>
      <c r="D88" s="112" t="s">
        <v>84</v>
      </c>
      <c r="E88" s="117">
        <v>2.87</v>
      </c>
      <c r="F88" s="115"/>
      <c r="G88" s="116"/>
      <c r="H88" s="49"/>
      <c r="I88" s="49"/>
    </row>
    <row r="89" spans="1:9" ht="24">
      <c r="A89" s="111">
        <v>52</v>
      </c>
      <c r="B89" s="112"/>
      <c r="C89" s="113" t="s">
        <v>468</v>
      </c>
      <c r="D89" s="112" t="s">
        <v>21</v>
      </c>
      <c r="E89" s="117">
        <v>2</v>
      </c>
      <c r="F89" s="115"/>
      <c r="G89" s="116"/>
      <c r="H89" s="49"/>
      <c r="I89" s="49"/>
    </row>
    <row r="90" spans="1:9" ht="24">
      <c r="A90" s="111">
        <v>53</v>
      </c>
      <c r="B90" s="112"/>
      <c r="C90" s="113" t="s">
        <v>1181</v>
      </c>
      <c r="D90" s="112" t="s">
        <v>13</v>
      </c>
      <c r="E90" s="117">
        <v>1</v>
      </c>
      <c r="F90" s="115"/>
      <c r="G90" s="116"/>
      <c r="H90" s="49"/>
      <c r="I90" s="49"/>
    </row>
    <row r="91" spans="1:9" ht="24">
      <c r="A91" s="111">
        <v>54</v>
      </c>
      <c r="B91" s="112"/>
      <c r="C91" s="113" t="s">
        <v>1182</v>
      </c>
      <c r="D91" s="112" t="s">
        <v>13</v>
      </c>
      <c r="E91" s="117">
        <v>1</v>
      </c>
      <c r="F91" s="115"/>
      <c r="G91" s="116"/>
      <c r="H91" s="49"/>
      <c r="I91" s="49"/>
    </row>
    <row r="92" spans="1:9" ht="60">
      <c r="A92" s="111">
        <v>55</v>
      </c>
      <c r="B92" s="112"/>
      <c r="C92" s="113" t="s">
        <v>145</v>
      </c>
      <c r="D92" s="112" t="s">
        <v>84</v>
      </c>
      <c r="E92" s="117">
        <v>2.62</v>
      </c>
      <c r="F92" s="115"/>
      <c r="G92" s="116"/>
      <c r="H92" s="49"/>
      <c r="I92" s="49"/>
    </row>
    <row r="93" spans="1:9" ht="24">
      <c r="A93" s="111">
        <v>56</v>
      </c>
      <c r="B93" s="112"/>
      <c r="C93" s="113" t="s">
        <v>468</v>
      </c>
      <c r="D93" s="112" t="s">
        <v>21</v>
      </c>
      <c r="E93" s="117">
        <v>2</v>
      </c>
      <c r="F93" s="115"/>
      <c r="G93" s="116"/>
      <c r="H93" s="49"/>
      <c r="I93" s="49"/>
    </row>
    <row r="94" spans="1:9" ht="24">
      <c r="A94" s="111">
        <v>57</v>
      </c>
      <c r="B94" s="112"/>
      <c r="C94" s="113" t="s">
        <v>1183</v>
      </c>
      <c r="D94" s="112" t="s">
        <v>13</v>
      </c>
      <c r="E94" s="117">
        <v>1</v>
      </c>
      <c r="F94" s="115"/>
      <c r="G94" s="116"/>
      <c r="H94" s="49"/>
      <c r="I94" s="49"/>
    </row>
    <row r="95" spans="1:9" ht="24">
      <c r="A95" s="111">
        <v>58</v>
      </c>
      <c r="B95" s="112"/>
      <c r="C95" s="113" t="s">
        <v>1184</v>
      </c>
      <c r="D95" s="112" t="s">
        <v>13</v>
      </c>
      <c r="E95" s="117">
        <v>1</v>
      </c>
      <c r="F95" s="115"/>
      <c r="G95" s="116"/>
      <c r="H95" s="49"/>
      <c r="I95" s="49"/>
    </row>
    <row r="96" spans="1:9" ht="60">
      <c r="A96" s="111">
        <v>59</v>
      </c>
      <c r="B96" s="112"/>
      <c r="C96" s="113" t="s">
        <v>145</v>
      </c>
      <c r="D96" s="112" t="s">
        <v>84</v>
      </c>
      <c r="E96" s="117">
        <v>2.67</v>
      </c>
      <c r="F96" s="115"/>
      <c r="G96" s="116"/>
      <c r="H96" s="49"/>
      <c r="I96" s="49"/>
    </row>
    <row r="97" spans="1:9" ht="24">
      <c r="A97" s="111">
        <v>60</v>
      </c>
      <c r="B97" s="112"/>
      <c r="C97" s="113" t="s">
        <v>468</v>
      </c>
      <c r="D97" s="112" t="s">
        <v>21</v>
      </c>
      <c r="E97" s="117">
        <v>3</v>
      </c>
      <c r="F97" s="115"/>
      <c r="G97" s="116"/>
      <c r="H97" s="49"/>
      <c r="I97" s="49"/>
    </row>
    <row r="98" spans="1:9" ht="24">
      <c r="A98" s="111">
        <v>61</v>
      </c>
      <c r="B98" s="112"/>
      <c r="C98" s="113" t="s">
        <v>1185</v>
      </c>
      <c r="D98" s="112" t="s">
        <v>13</v>
      </c>
      <c r="E98" s="117">
        <v>1</v>
      </c>
      <c r="F98" s="115"/>
      <c r="G98" s="116"/>
      <c r="H98" s="49"/>
      <c r="I98" s="49"/>
    </row>
    <row r="99" spans="1:9" ht="24">
      <c r="A99" s="111">
        <v>62</v>
      </c>
      <c r="B99" s="112"/>
      <c r="C99" s="113" t="s">
        <v>1186</v>
      </c>
      <c r="D99" s="112" t="s">
        <v>13</v>
      </c>
      <c r="E99" s="117">
        <v>1</v>
      </c>
      <c r="F99" s="115"/>
      <c r="G99" s="116"/>
      <c r="H99" s="49"/>
      <c r="I99" s="49"/>
    </row>
    <row r="100" spans="1:9" ht="24">
      <c r="A100" s="111">
        <v>63</v>
      </c>
      <c r="B100" s="112"/>
      <c r="C100" s="113" t="s">
        <v>787</v>
      </c>
      <c r="D100" s="112" t="s">
        <v>13</v>
      </c>
      <c r="E100" s="117">
        <v>1</v>
      </c>
      <c r="F100" s="115"/>
      <c r="G100" s="116"/>
      <c r="H100" s="49"/>
      <c r="I100" s="49"/>
    </row>
    <row r="101" spans="1:9" ht="60">
      <c r="A101" s="111">
        <v>64</v>
      </c>
      <c r="B101" s="112"/>
      <c r="C101" s="113" t="s">
        <v>145</v>
      </c>
      <c r="D101" s="112" t="s">
        <v>84</v>
      </c>
      <c r="E101" s="117">
        <v>2.42</v>
      </c>
      <c r="F101" s="115"/>
      <c r="G101" s="116"/>
      <c r="H101" s="49"/>
      <c r="I101" s="49"/>
    </row>
    <row r="102" spans="1:9" ht="24">
      <c r="A102" s="111">
        <v>65</v>
      </c>
      <c r="B102" s="112"/>
      <c r="C102" s="113" t="s">
        <v>468</v>
      </c>
      <c r="D102" s="112" t="s">
        <v>21</v>
      </c>
      <c r="E102" s="117">
        <v>1</v>
      </c>
      <c r="F102" s="115"/>
      <c r="G102" s="116"/>
      <c r="H102" s="49"/>
      <c r="I102" s="49"/>
    </row>
    <row r="103" spans="1:9" ht="24">
      <c r="A103" s="111">
        <v>66</v>
      </c>
      <c r="B103" s="112"/>
      <c r="C103" s="113" t="s">
        <v>1187</v>
      </c>
      <c r="D103" s="112" t="s">
        <v>13</v>
      </c>
      <c r="E103" s="117">
        <v>1</v>
      </c>
      <c r="F103" s="115"/>
      <c r="G103" s="116"/>
      <c r="H103" s="49"/>
      <c r="I103" s="49"/>
    </row>
    <row r="104" spans="1:9" ht="60">
      <c r="A104" s="111">
        <v>67</v>
      </c>
      <c r="B104" s="112"/>
      <c r="C104" s="113" t="s">
        <v>145</v>
      </c>
      <c r="D104" s="112" t="s">
        <v>84</v>
      </c>
      <c r="E104" s="117">
        <v>2.11</v>
      </c>
      <c r="F104" s="115"/>
      <c r="G104" s="116"/>
      <c r="H104" s="49"/>
      <c r="I104" s="49"/>
    </row>
    <row r="105" spans="1:9" ht="24">
      <c r="A105" s="111">
        <v>68</v>
      </c>
      <c r="B105" s="112"/>
      <c r="C105" s="113" t="s">
        <v>468</v>
      </c>
      <c r="D105" s="112" t="s">
        <v>21</v>
      </c>
      <c r="E105" s="117">
        <v>2</v>
      </c>
      <c r="F105" s="115"/>
      <c r="G105" s="116"/>
      <c r="H105" s="49"/>
      <c r="I105" s="49"/>
    </row>
    <row r="106" spans="1:9" ht="24">
      <c r="A106" s="111">
        <v>69</v>
      </c>
      <c r="B106" s="112"/>
      <c r="C106" s="113" t="s">
        <v>1188</v>
      </c>
      <c r="D106" s="112" t="s">
        <v>13</v>
      </c>
      <c r="E106" s="117">
        <v>1</v>
      </c>
      <c r="F106" s="115"/>
      <c r="G106" s="116"/>
      <c r="H106" s="49"/>
      <c r="I106" s="49"/>
    </row>
    <row r="107" spans="1:9" ht="24">
      <c r="A107" s="111">
        <v>70</v>
      </c>
      <c r="B107" s="112"/>
      <c r="C107" s="113" t="s">
        <v>1189</v>
      </c>
      <c r="D107" s="112" t="s">
        <v>13</v>
      </c>
      <c r="E107" s="117">
        <v>1</v>
      </c>
      <c r="F107" s="115"/>
      <c r="G107" s="116"/>
      <c r="H107" s="49"/>
      <c r="I107" s="49"/>
    </row>
    <row r="108" spans="1:9" ht="60">
      <c r="A108" s="111">
        <v>71</v>
      </c>
      <c r="B108" s="112"/>
      <c r="C108" s="113" t="s">
        <v>145</v>
      </c>
      <c r="D108" s="112" t="s">
        <v>84</v>
      </c>
      <c r="E108" s="117">
        <v>2.06</v>
      </c>
      <c r="F108" s="115"/>
      <c r="G108" s="116"/>
      <c r="H108" s="49"/>
      <c r="I108" s="49"/>
    </row>
    <row r="109" spans="1:9" ht="24">
      <c r="A109" s="111">
        <v>72</v>
      </c>
      <c r="B109" s="112"/>
      <c r="C109" s="113" t="s">
        <v>468</v>
      </c>
      <c r="D109" s="112" t="s">
        <v>21</v>
      </c>
      <c r="E109" s="117">
        <v>2</v>
      </c>
      <c r="F109" s="115"/>
      <c r="G109" s="116"/>
      <c r="H109" s="49"/>
      <c r="I109" s="49"/>
    </row>
    <row r="110" spans="1:9" ht="24">
      <c r="A110" s="111">
        <v>73</v>
      </c>
      <c r="B110" s="112"/>
      <c r="C110" s="113" t="s">
        <v>1190</v>
      </c>
      <c r="D110" s="112" t="s">
        <v>13</v>
      </c>
      <c r="E110" s="117">
        <v>1</v>
      </c>
      <c r="F110" s="115"/>
      <c r="G110" s="116"/>
      <c r="H110" s="49"/>
      <c r="I110" s="49"/>
    </row>
    <row r="111" spans="1:9" ht="24">
      <c r="A111" s="111">
        <v>74</v>
      </c>
      <c r="B111" s="112"/>
      <c r="C111" s="113" t="s">
        <v>1191</v>
      </c>
      <c r="D111" s="112" t="s">
        <v>13</v>
      </c>
      <c r="E111" s="117">
        <v>1</v>
      </c>
      <c r="F111" s="115"/>
      <c r="G111" s="116"/>
      <c r="H111" s="49"/>
      <c r="I111" s="49"/>
    </row>
    <row r="112" spans="1:9" ht="60">
      <c r="A112" s="111">
        <v>75</v>
      </c>
      <c r="B112" s="112"/>
      <c r="C112" s="113" t="s">
        <v>145</v>
      </c>
      <c r="D112" s="112" t="s">
        <v>84</v>
      </c>
      <c r="E112" s="117">
        <v>1.96</v>
      </c>
      <c r="F112" s="115"/>
      <c r="G112" s="116"/>
      <c r="H112" s="49"/>
      <c r="I112" s="49"/>
    </row>
    <row r="113" spans="1:9" ht="24">
      <c r="A113" s="111">
        <v>76</v>
      </c>
      <c r="B113" s="112"/>
      <c r="C113" s="113" t="s">
        <v>468</v>
      </c>
      <c r="D113" s="112" t="s">
        <v>21</v>
      </c>
      <c r="E113" s="117">
        <v>1</v>
      </c>
      <c r="F113" s="115"/>
      <c r="G113" s="116"/>
      <c r="H113" s="49"/>
      <c r="I113" s="49"/>
    </row>
    <row r="114" spans="1:9" ht="24">
      <c r="A114" s="111">
        <v>77</v>
      </c>
      <c r="B114" s="112"/>
      <c r="C114" s="113" t="s">
        <v>1192</v>
      </c>
      <c r="D114" s="112" t="s">
        <v>13</v>
      </c>
      <c r="E114" s="117">
        <v>1</v>
      </c>
      <c r="F114" s="115"/>
      <c r="G114" s="116"/>
      <c r="H114" s="49"/>
      <c r="I114" s="49"/>
    </row>
    <row r="115" spans="1:9" ht="60">
      <c r="A115" s="111">
        <v>78</v>
      </c>
      <c r="B115" s="112"/>
      <c r="C115" s="113" t="s">
        <v>145</v>
      </c>
      <c r="D115" s="112" t="s">
        <v>84</v>
      </c>
      <c r="E115" s="117">
        <v>2.06</v>
      </c>
      <c r="F115" s="115"/>
      <c r="G115" s="116"/>
      <c r="H115" s="49"/>
      <c r="I115" s="49"/>
    </row>
    <row r="116" spans="1:9" ht="24">
      <c r="A116" s="111">
        <v>79</v>
      </c>
      <c r="B116" s="112"/>
      <c r="C116" s="113" t="s">
        <v>468</v>
      </c>
      <c r="D116" s="112" t="s">
        <v>21</v>
      </c>
      <c r="E116" s="117">
        <v>2</v>
      </c>
      <c r="F116" s="115"/>
      <c r="G116" s="116"/>
      <c r="H116" s="49"/>
      <c r="I116" s="49"/>
    </row>
    <row r="117" spans="1:9" ht="24">
      <c r="A117" s="111">
        <v>80</v>
      </c>
      <c r="B117" s="112"/>
      <c r="C117" s="113" t="s">
        <v>1193</v>
      </c>
      <c r="D117" s="112" t="s">
        <v>13</v>
      </c>
      <c r="E117" s="117">
        <v>1</v>
      </c>
      <c r="F117" s="115"/>
      <c r="G117" s="116"/>
      <c r="H117" s="49"/>
      <c r="I117" s="49"/>
    </row>
    <row r="118" spans="1:9" ht="24">
      <c r="A118" s="111">
        <v>81</v>
      </c>
      <c r="B118" s="112"/>
      <c r="C118" s="113" t="s">
        <v>1192</v>
      </c>
      <c r="D118" s="112" t="s">
        <v>13</v>
      </c>
      <c r="E118" s="117">
        <v>1</v>
      </c>
      <c r="F118" s="115"/>
      <c r="G118" s="116"/>
      <c r="H118" s="49"/>
      <c r="I118" s="49"/>
    </row>
    <row r="119" spans="1:9" ht="60">
      <c r="A119" s="111">
        <v>82</v>
      </c>
      <c r="B119" s="112"/>
      <c r="C119" s="113" t="s">
        <v>778</v>
      </c>
      <c r="D119" s="112" t="s">
        <v>84</v>
      </c>
      <c r="E119" s="117">
        <v>5.2</v>
      </c>
      <c r="F119" s="115"/>
      <c r="G119" s="116"/>
      <c r="H119" s="49"/>
      <c r="I119" s="49"/>
    </row>
    <row r="120" spans="1:9" ht="24">
      <c r="A120" s="111">
        <v>83</v>
      </c>
      <c r="B120" s="112"/>
      <c r="C120" s="113" t="s">
        <v>468</v>
      </c>
      <c r="D120" s="112" t="s">
        <v>21</v>
      </c>
      <c r="E120" s="117">
        <v>3</v>
      </c>
      <c r="F120" s="115"/>
      <c r="G120" s="116"/>
      <c r="H120" s="49"/>
      <c r="I120" s="49"/>
    </row>
    <row r="121" spans="1:9" ht="24">
      <c r="A121" s="111">
        <v>84</v>
      </c>
      <c r="B121" s="112"/>
      <c r="C121" s="113" t="s">
        <v>1194</v>
      </c>
      <c r="D121" s="112" t="s">
        <v>13</v>
      </c>
      <c r="E121" s="117">
        <v>1</v>
      </c>
      <c r="F121" s="115"/>
      <c r="G121" s="116"/>
      <c r="H121" s="49"/>
      <c r="I121" s="49"/>
    </row>
    <row r="122" spans="1:9" ht="24">
      <c r="A122" s="111">
        <v>85</v>
      </c>
      <c r="B122" s="112"/>
      <c r="C122" s="113" t="s">
        <v>1195</v>
      </c>
      <c r="D122" s="112" t="s">
        <v>13</v>
      </c>
      <c r="E122" s="117">
        <v>1</v>
      </c>
      <c r="F122" s="115"/>
      <c r="G122" s="116"/>
      <c r="H122" s="49"/>
      <c r="I122" s="49"/>
    </row>
    <row r="123" spans="1:9" ht="24">
      <c r="A123" s="111">
        <v>86</v>
      </c>
      <c r="B123" s="112"/>
      <c r="C123" s="113" t="s">
        <v>1196</v>
      </c>
      <c r="D123" s="112" t="s">
        <v>13</v>
      </c>
      <c r="E123" s="117">
        <v>1</v>
      </c>
      <c r="F123" s="115"/>
      <c r="G123" s="116"/>
      <c r="H123" s="49"/>
      <c r="I123" s="49"/>
    </row>
    <row r="124" spans="1:9" ht="60">
      <c r="A124" s="111">
        <v>87</v>
      </c>
      <c r="B124" s="112"/>
      <c r="C124" s="113" t="s">
        <v>778</v>
      </c>
      <c r="D124" s="112" t="s">
        <v>84</v>
      </c>
      <c r="E124" s="117">
        <v>7.77</v>
      </c>
      <c r="F124" s="115"/>
      <c r="G124" s="116"/>
      <c r="H124" s="49"/>
      <c r="I124" s="49"/>
    </row>
    <row r="125" spans="1:9" ht="24">
      <c r="A125" s="111">
        <v>88</v>
      </c>
      <c r="B125" s="112"/>
      <c r="C125" s="113" t="s">
        <v>468</v>
      </c>
      <c r="D125" s="112" t="s">
        <v>21</v>
      </c>
      <c r="E125" s="117">
        <v>2</v>
      </c>
      <c r="F125" s="115"/>
      <c r="G125" s="116"/>
      <c r="H125" s="49"/>
      <c r="I125" s="49"/>
    </row>
    <row r="126" spans="1:9" ht="24">
      <c r="A126" s="111">
        <v>89</v>
      </c>
      <c r="B126" s="112"/>
      <c r="C126" s="113" t="s">
        <v>1197</v>
      </c>
      <c r="D126" s="112" t="s">
        <v>13</v>
      </c>
      <c r="E126" s="117">
        <v>1</v>
      </c>
      <c r="F126" s="115"/>
      <c r="G126" s="116"/>
      <c r="H126" s="49"/>
      <c r="I126" s="49"/>
    </row>
    <row r="127" spans="1:9" ht="24">
      <c r="A127" s="111">
        <v>90</v>
      </c>
      <c r="B127" s="112"/>
      <c r="C127" s="113" t="s">
        <v>1198</v>
      </c>
      <c r="D127" s="112" t="s">
        <v>13</v>
      </c>
      <c r="E127" s="117">
        <v>1</v>
      </c>
      <c r="F127" s="115"/>
      <c r="G127" s="116"/>
      <c r="H127" s="49"/>
      <c r="I127" s="49"/>
    </row>
    <row r="128" spans="1:9" ht="60">
      <c r="A128" s="111">
        <v>91</v>
      </c>
      <c r="B128" s="112"/>
      <c r="C128" s="113" t="s">
        <v>778</v>
      </c>
      <c r="D128" s="112" t="s">
        <v>84</v>
      </c>
      <c r="E128" s="117">
        <v>5</v>
      </c>
      <c r="F128" s="115"/>
      <c r="G128" s="116"/>
      <c r="H128" s="49"/>
      <c r="I128" s="49"/>
    </row>
    <row r="129" spans="1:9" ht="24">
      <c r="A129" s="111">
        <v>92</v>
      </c>
      <c r="B129" s="112"/>
      <c r="C129" s="113" t="s">
        <v>468</v>
      </c>
      <c r="D129" s="112" t="s">
        <v>21</v>
      </c>
      <c r="E129" s="117">
        <v>4</v>
      </c>
      <c r="F129" s="115"/>
      <c r="G129" s="116"/>
      <c r="H129" s="49"/>
      <c r="I129" s="49"/>
    </row>
    <row r="130" spans="1:9" ht="24">
      <c r="A130" s="111">
        <v>93</v>
      </c>
      <c r="B130" s="112"/>
      <c r="C130" s="113" t="s">
        <v>1199</v>
      </c>
      <c r="D130" s="112" t="s">
        <v>13</v>
      </c>
      <c r="E130" s="117">
        <v>1</v>
      </c>
      <c r="F130" s="115"/>
      <c r="G130" s="116"/>
      <c r="H130" s="49"/>
      <c r="I130" s="49"/>
    </row>
    <row r="131" spans="1:9" ht="24">
      <c r="A131" s="111">
        <v>94</v>
      </c>
      <c r="B131" s="112"/>
      <c r="C131" s="113" t="s">
        <v>1200</v>
      </c>
      <c r="D131" s="112" t="s">
        <v>13</v>
      </c>
      <c r="E131" s="117">
        <v>1</v>
      </c>
      <c r="F131" s="115"/>
      <c r="G131" s="116"/>
      <c r="H131" s="49"/>
      <c r="I131" s="49"/>
    </row>
    <row r="132" spans="1:9" ht="24">
      <c r="A132" s="111">
        <v>95</v>
      </c>
      <c r="B132" s="112"/>
      <c r="C132" s="113" t="s">
        <v>1201</v>
      </c>
      <c r="D132" s="112" t="s">
        <v>13</v>
      </c>
      <c r="E132" s="117">
        <v>1</v>
      </c>
      <c r="F132" s="115"/>
      <c r="G132" s="116"/>
      <c r="H132" s="49"/>
      <c r="I132" s="49"/>
    </row>
    <row r="133" spans="1:9" ht="24">
      <c r="A133" s="111">
        <v>96</v>
      </c>
      <c r="B133" s="112"/>
      <c r="C133" s="113" t="s">
        <v>1202</v>
      </c>
      <c r="D133" s="112" t="s">
        <v>13</v>
      </c>
      <c r="E133" s="117">
        <v>1</v>
      </c>
      <c r="F133" s="115"/>
      <c r="G133" s="116"/>
      <c r="H133" s="49"/>
      <c r="I133" s="49"/>
    </row>
    <row r="134" spans="1:9" ht="60">
      <c r="A134" s="111">
        <v>97</v>
      </c>
      <c r="B134" s="112"/>
      <c r="C134" s="113" t="s">
        <v>778</v>
      </c>
      <c r="D134" s="112" t="s">
        <v>84</v>
      </c>
      <c r="E134" s="117">
        <v>6.39</v>
      </c>
      <c r="F134" s="115"/>
      <c r="G134" s="116"/>
      <c r="H134" s="49"/>
      <c r="I134" s="49"/>
    </row>
    <row r="135" spans="1:9" ht="24">
      <c r="A135" s="111">
        <v>98</v>
      </c>
      <c r="B135" s="112"/>
      <c r="C135" s="113" t="s">
        <v>468</v>
      </c>
      <c r="D135" s="112" t="s">
        <v>21</v>
      </c>
      <c r="E135" s="117">
        <v>2</v>
      </c>
      <c r="F135" s="115"/>
      <c r="G135" s="116"/>
      <c r="H135" s="49"/>
      <c r="I135" s="49"/>
    </row>
    <row r="136" spans="1:9" ht="24">
      <c r="A136" s="111">
        <v>99</v>
      </c>
      <c r="B136" s="112"/>
      <c r="C136" s="113" t="s">
        <v>1203</v>
      </c>
      <c r="D136" s="112" t="s">
        <v>13</v>
      </c>
      <c r="E136" s="117">
        <v>1</v>
      </c>
      <c r="F136" s="115"/>
      <c r="G136" s="116"/>
      <c r="H136" s="49"/>
      <c r="I136" s="49"/>
    </row>
    <row r="137" spans="1:9" ht="24">
      <c r="A137" s="111">
        <v>100</v>
      </c>
      <c r="B137" s="112"/>
      <c r="C137" s="113" t="s">
        <v>1175</v>
      </c>
      <c r="D137" s="112" t="s">
        <v>13</v>
      </c>
      <c r="E137" s="117">
        <v>1</v>
      </c>
      <c r="F137" s="115"/>
      <c r="G137" s="116"/>
      <c r="H137" s="49"/>
      <c r="I137" s="49"/>
    </row>
    <row r="138" spans="1:9" ht="60">
      <c r="A138" s="111">
        <v>101</v>
      </c>
      <c r="B138" s="112"/>
      <c r="C138" s="113" t="s">
        <v>778</v>
      </c>
      <c r="D138" s="112" t="s">
        <v>84</v>
      </c>
      <c r="E138" s="117">
        <v>7.51</v>
      </c>
      <c r="F138" s="115"/>
      <c r="G138" s="116"/>
      <c r="H138" s="49"/>
      <c r="I138" s="49"/>
    </row>
    <row r="139" spans="1:9" ht="24">
      <c r="A139" s="111">
        <v>102</v>
      </c>
      <c r="B139" s="112"/>
      <c r="C139" s="113" t="s">
        <v>468</v>
      </c>
      <c r="D139" s="112" t="s">
        <v>21</v>
      </c>
      <c r="E139" s="117">
        <v>2</v>
      </c>
      <c r="F139" s="115"/>
      <c r="G139" s="116"/>
      <c r="H139" s="49"/>
      <c r="I139" s="49"/>
    </row>
    <row r="140" spans="1:9" ht="24">
      <c r="A140" s="111">
        <v>103</v>
      </c>
      <c r="B140" s="112"/>
      <c r="C140" s="113" t="s">
        <v>1204</v>
      </c>
      <c r="D140" s="112" t="s">
        <v>13</v>
      </c>
      <c r="E140" s="117">
        <v>1</v>
      </c>
      <c r="F140" s="115"/>
      <c r="G140" s="116"/>
      <c r="H140" s="49"/>
      <c r="I140" s="49"/>
    </row>
    <row r="141" spans="1:9" ht="24">
      <c r="A141" s="111">
        <v>104</v>
      </c>
      <c r="B141" s="112"/>
      <c r="C141" s="113" t="s">
        <v>1205</v>
      </c>
      <c r="D141" s="112" t="s">
        <v>13</v>
      </c>
      <c r="E141" s="117">
        <v>1</v>
      </c>
      <c r="F141" s="115"/>
      <c r="G141" s="116"/>
      <c r="H141" s="49"/>
      <c r="I141" s="49"/>
    </row>
    <row r="142" spans="1:9" ht="60">
      <c r="A142" s="111">
        <v>105</v>
      </c>
      <c r="B142" s="112"/>
      <c r="C142" s="113" t="s">
        <v>145</v>
      </c>
      <c r="D142" s="112" t="s">
        <v>84</v>
      </c>
      <c r="E142" s="117">
        <v>2.2599999999999998</v>
      </c>
      <c r="F142" s="115"/>
      <c r="G142" s="116"/>
      <c r="H142" s="49"/>
      <c r="I142" s="49"/>
    </row>
    <row r="143" spans="1:9" ht="24">
      <c r="A143" s="111">
        <v>106</v>
      </c>
      <c r="B143" s="112"/>
      <c r="C143" s="113" t="s">
        <v>468</v>
      </c>
      <c r="D143" s="112" t="s">
        <v>21</v>
      </c>
      <c r="E143" s="117">
        <v>2</v>
      </c>
      <c r="F143" s="115"/>
      <c r="G143" s="116"/>
      <c r="H143" s="49"/>
      <c r="I143" s="49"/>
    </row>
    <row r="144" spans="1:9" ht="24">
      <c r="A144" s="111">
        <v>107</v>
      </c>
      <c r="B144" s="112"/>
      <c r="C144" s="113" t="s">
        <v>470</v>
      </c>
      <c r="D144" s="112" t="s">
        <v>13</v>
      </c>
      <c r="E144" s="117">
        <v>1</v>
      </c>
      <c r="F144" s="115"/>
      <c r="G144" s="116"/>
      <c r="H144" s="49"/>
      <c r="I144" s="49"/>
    </row>
    <row r="145" spans="1:9" ht="24">
      <c r="A145" s="111">
        <v>108</v>
      </c>
      <c r="B145" s="112"/>
      <c r="C145" s="113" t="s">
        <v>1206</v>
      </c>
      <c r="D145" s="112" t="s">
        <v>13</v>
      </c>
      <c r="E145" s="117">
        <v>1</v>
      </c>
      <c r="F145" s="115"/>
      <c r="G145" s="116"/>
      <c r="H145" s="49"/>
      <c r="I145" s="49"/>
    </row>
    <row r="146" spans="1:9" ht="60">
      <c r="A146" s="111">
        <v>109</v>
      </c>
      <c r="B146" s="112"/>
      <c r="C146" s="113" t="s">
        <v>145</v>
      </c>
      <c r="D146" s="112" t="s">
        <v>84</v>
      </c>
      <c r="E146" s="117">
        <v>2.57</v>
      </c>
      <c r="F146" s="115"/>
      <c r="G146" s="116"/>
      <c r="H146" s="49"/>
      <c r="I146" s="49"/>
    </row>
    <row r="147" spans="1:9" ht="24">
      <c r="A147" s="111">
        <v>110</v>
      </c>
      <c r="B147" s="112"/>
      <c r="C147" s="113" t="s">
        <v>468</v>
      </c>
      <c r="D147" s="112" t="s">
        <v>21</v>
      </c>
      <c r="E147" s="117">
        <v>2</v>
      </c>
      <c r="F147" s="115"/>
      <c r="G147" s="116"/>
      <c r="H147" s="49"/>
      <c r="I147" s="49"/>
    </row>
    <row r="148" spans="1:9" ht="24">
      <c r="A148" s="111">
        <v>111</v>
      </c>
      <c r="B148" s="112"/>
      <c r="C148" s="113" t="s">
        <v>1181</v>
      </c>
      <c r="D148" s="112" t="s">
        <v>13</v>
      </c>
      <c r="E148" s="117">
        <v>1</v>
      </c>
      <c r="F148" s="115"/>
      <c r="G148" s="116"/>
      <c r="H148" s="49"/>
      <c r="I148" s="49"/>
    </row>
    <row r="149" spans="1:9" ht="24">
      <c r="A149" s="111">
        <v>112</v>
      </c>
      <c r="B149" s="112"/>
      <c r="C149" s="113" t="s">
        <v>1207</v>
      </c>
      <c r="D149" s="112" t="s">
        <v>13</v>
      </c>
      <c r="E149" s="117">
        <v>1</v>
      </c>
      <c r="F149" s="115"/>
      <c r="G149" s="116"/>
      <c r="H149" s="49"/>
      <c r="I149" s="49"/>
    </row>
    <row r="150" spans="1:9" ht="60">
      <c r="A150" s="111">
        <v>113</v>
      </c>
      <c r="B150" s="112"/>
      <c r="C150" s="113" t="s">
        <v>145</v>
      </c>
      <c r="D150" s="112" t="s">
        <v>84</v>
      </c>
      <c r="E150" s="117">
        <v>2.4700000000000002</v>
      </c>
      <c r="F150" s="115"/>
      <c r="G150" s="116"/>
      <c r="H150" s="49"/>
      <c r="I150" s="49"/>
    </row>
    <row r="151" spans="1:9" ht="24">
      <c r="A151" s="111">
        <v>114</v>
      </c>
      <c r="B151" s="112"/>
      <c r="C151" s="113" t="s">
        <v>468</v>
      </c>
      <c r="D151" s="112" t="s">
        <v>21</v>
      </c>
      <c r="E151" s="117">
        <v>2</v>
      </c>
      <c r="F151" s="115"/>
      <c r="G151" s="116"/>
      <c r="H151" s="49"/>
      <c r="I151" s="49"/>
    </row>
    <row r="152" spans="1:9" ht="24">
      <c r="A152" s="111">
        <v>115</v>
      </c>
      <c r="B152" s="112"/>
      <c r="C152" s="113" t="s">
        <v>1208</v>
      </c>
      <c r="D152" s="112" t="s">
        <v>13</v>
      </c>
      <c r="E152" s="117">
        <v>1</v>
      </c>
      <c r="F152" s="115"/>
      <c r="G152" s="116"/>
      <c r="H152" s="49"/>
      <c r="I152" s="49"/>
    </row>
    <row r="153" spans="1:9" ht="24">
      <c r="A153" s="111">
        <v>116</v>
      </c>
      <c r="B153" s="112"/>
      <c r="C153" s="113" t="s">
        <v>1209</v>
      </c>
      <c r="D153" s="112" t="s">
        <v>13</v>
      </c>
      <c r="E153" s="117">
        <v>1</v>
      </c>
      <c r="F153" s="115"/>
      <c r="G153" s="116"/>
      <c r="H153" s="49"/>
      <c r="I153" s="49"/>
    </row>
    <row r="154" spans="1:9" ht="60">
      <c r="A154" s="111">
        <v>117</v>
      </c>
      <c r="B154" s="112"/>
      <c r="C154" s="113" t="s">
        <v>145</v>
      </c>
      <c r="D154" s="112" t="s">
        <v>84</v>
      </c>
      <c r="E154" s="117">
        <v>2.31</v>
      </c>
      <c r="F154" s="115"/>
      <c r="G154" s="116"/>
      <c r="H154" s="49"/>
      <c r="I154" s="49"/>
    </row>
    <row r="155" spans="1:9" ht="24">
      <c r="A155" s="111">
        <v>118</v>
      </c>
      <c r="B155" s="112"/>
      <c r="C155" s="113" t="s">
        <v>468</v>
      </c>
      <c r="D155" s="112" t="s">
        <v>21</v>
      </c>
      <c r="E155" s="117">
        <v>2</v>
      </c>
      <c r="F155" s="115"/>
      <c r="G155" s="116"/>
      <c r="H155" s="49"/>
      <c r="I155" s="49"/>
    </row>
    <row r="156" spans="1:9" ht="24">
      <c r="A156" s="111">
        <v>119</v>
      </c>
      <c r="B156" s="112"/>
      <c r="C156" s="113" t="s">
        <v>1210</v>
      </c>
      <c r="D156" s="112" t="s">
        <v>13</v>
      </c>
      <c r="E156" s="117">
        <v>1</v>
      </c>
      <c r="F156" s="115"/>
      <c r="G156" s="116"/>
      <c r="H156" s="49"/>
      <c r="I156" s="49"/>
    </row>
    <row r="157" spans="1:9" ht="24">
      <c r="A157" s="111">
        <v>120</v>
      </c>
      <c r="B157" s="112"/>
      <c r="C157" s="113" t="s">
        <v>1211</v>
      </c>
      <c r="D157" s="112" t="s">
        <v>13</v>
      </c>
      <c r="E157" s="117">
        <v>1</v>
      </c>
      <c r="F157" s="115"/>
      <c r="G157" s="116"/>
      <c r="H157" s="49"/>
      <c r="I157" s="49"/>
    </row>
    <row r="158" spans="1:9" ht="36">
      <c r="A158" s="111">
        <v>121</v>
      </c>
      <c r="B158" s="112"/>
      <c r="C158" s="113" t="s">
        <v>187</v>
      </c>
      <c r="D158" s="112" t="s">
        <v>18</v>
      </c>
      <c r="E158" s="117">
        <v>9</v>
      </c>
      <c r="F158" s="115"/>
      <c r="G158" s="116"/>
      <c r="H158" s="49"/>
      <c r="I158" s="49"/>
    </row>
    <row r="159" spans="1:9" ht="24">
      <c r="A159" s="111">
        <v>122</v>
      </c>
      <c r="B159" s="112"/>
      <c r="C159" s="113" t="s">
        <v>188</v>
      </c>
      <c r="D159" s="112" t="s">
        <v>18</v>
      </c>
      <c r="E159" s="117">
        <v>26</v>
      </c>
      <c r="F159" s="115"/>
      <c r="G159" s="116"/>
      <c r="H159" s="49"/>
      <c r="I159" s="49"/>
    </row>
    <row r="160" spans="1:9" ht="36">
      <c r="A160" s="111">
        <v>123</v>
      </c>
      <c r="B160" s="112"/>
      <c r="C160" s="113" t="s">
        <v>189</v>
      </c>
      <c r="D160" s="112" t="s">
        <v>13</v>
      </c>
      <c r="E160" s="117">
        <v>35</v>
      </c>
      <c r="F160" s="115"/>
      <c r="G160" s="116"/>
      <c r="H160" s="49"/>
      <c r="I160" s="49"/>
    </row>
    <row r="161" spans="1:9">
      <c r="A161" s="110"/>
      <c r="B161" s="110">
        <v>3</v>
      </c>
      <c r="C161" s="212" t="s">
        <v>191</v>
      </c>
      <c r="D161" s="213"/>
      <c r="E161" s="213"/>
      <c r="F161" s="213"/>
      <c r="G161" s="213"/>
    </row>
    <row r="162" spans="1:9" ht="36">
      <c r="A162" s="111">
        <v>1</v>
      </c>
      <c r="B162" s="112"/>
      <c r="C162" s="113" t="s">
        <v>192</v>
      </c>
      <c r="D162" s="112" t="s">
        <v>84</v>
      </c>
      <c r="E162" s="117">
        <v>64.400000000000006</v>
      </c>
      <c r="F162" s="115"/>
      <c r="G162" s="116"/>
      <c r="H162" s="49"/>
      <c r="I162" s="49"/>
    </row>
    <row r="163" spans="1:9" ht="60">
      <c r="A163" s="111">
        <v>2</v>
      </c>
      <c r="B163" s="112"/>
      <c r="C163" s="113" t="s">
        <v>1162</v>
      </c>
      <c r="D163" s="112" t="s">
        <v>84</v>
      </c>
      <c r="E163" s="114">
        <v>0.85</v>
      </c>
      <c r="F163" s="115"/>
      <c r="G163" s="116"/>
      <c r="H163" s="49"/>
      <c r="I163" s="49"/>
    </row>
    <row r="164" spans="1:9" ht="48">
      <c r="A164" s="111">
        <v>3</v>
      </c>
      <c r="B164" s="112"/>
      <c r="C164" s="113" t="s">
        <v>196</v>
      </c>
      <c r="D164" s="112" t="s">
        <v>114</v>
      </c>
      <c r="E164" s="114">
        <v>0.9</v>
      </c>
      <c r="F164" s="115"/>
      <c r="G164" s="116"/>
      <c r="H164" s="49"/>
      <c r="I164" s="49"/>
    </row>
    <row r="165" spans="1:9" ht="24">
      <c r="A165" s="111">
        <v>4</v>
      </c>
      <c r="B165" s="112"/>
      <c r="C165" s="113" t="s">
        <v>1212</v>
      </c>
      <c r="D165" s="112" t="s">
        <v>74</v>
      </c>
      <c r="E165" s="117">
        <v>38</v>
      </c>
      <c r="F165" s="115"/>
      <c r="G165" s="116"/>
      <c r="H165" s="49"/>
      <c r="I165" s="49"/>
    </row>
    <row r="166" spans="1:9" ht="36">
      <c r="A166" s="111">
        <v>5</v>
      </c>
      <c r="B166" s="112"/>
      <c r="C166" s="113" t="s">
        <v>187</v>
      </c>
      <c r="D166" s="112" t="s">
        <v>18</v>
      </c>
      <c r="E166" s="117">
        <v>7</v>
      </c>
      <c r="F166" s="115"/>
      <c r="G166" s="116"/>
      <c r="H166" s="49"/>
      <c r="I166" s="49"/>
    </row>
    <row r="167" spans="1:9" ht="36">
      <c r="A167" s="111">
        <v>6</v>
      </c>
      <c r="B167" s="112"/>
      <c r="C167" s="113" t="s">
        <v>473</v>
      </c>
      <c r="D167" s="112" t="s">
        <v>18</v>
      </c>
      <c r="E167" s="117">
        <v>110</v>
      </c>
      <c r="F167" s="115"/>
      <c r="G167" s="116"/>
      <c r="H167" s="49"/>
      <c r="I167" s="49"/>
    </row>
    <row r="168" spans="1:9" ht="36">
      <c r="A168" s="111">
        <v>7</v>
      </c>
      <c r="B168" s="112"/>
      <c r="C168" s="113" t="s">
        <v>200</v>
      </c>
      <c r="D168" s="112" t="s">
        <v>13</v>
      </c>
      <c r="E168" s="117">
        <v>2</v>
      </c>
      <c r="F168" s="115"/>
      <c r="G168" s="116"/>
      <c r="H168" s="49"/>
      <c r="I168" s="49"/>
    </row>
    <row r="169" spans="1:9" ht="24">
      <c r="A169" s="111">
        <v>8</v>
      </c>
      <c r="B169" s="112"/>
      <c r="C169" s="113" t="s">
        <v>202</v>
      </c>
      <c r="D169" s="112" t="s">
        <v>84</v>
      </c>
      <c r="E169" s="117">
        <v>25</v>
      </c>
      <c r="F169" s="115"/>
      <c r="G169" s="116"/>
      <c r="H169" s="49"/>
      <c r="I169" s="49"/>
    </row>
    <row r="170" spans="1:9">
      <c r="A170" s="110"/>
      <c r="B170" s="110">
        <v>4</v>
      </c>
      <c r="C170" s="212" t="s">
        <v>203</v>
      </c>
      <c r="D170" s="213"/>
      <c r="E170" s="213"/>
      <c r="F170" s="213"/>
      <c r="G170" s="213"/>
    </row>
    <row r="171" spans="1:9" ht="48">
      <c r="A171" s="111">
        <v>1</v>
      </c>
      <c r="B171" s="112"/>
      <c r="C171" s="113" t="s">
        <v>475</v>
      </c>
      <c r="D171" s="112" t="s">
        <v>13</v>
      </c>
      <c r="E171" s="117">
        <v>1</v>
      </c>
      <c r="F171" s="115"/>
      <c r="G171" s="116"/>
      <c r="H171" s="49"/>
      <c r="I171" s="49"/>
    </row>
    <row r="172" spans="1:9" ht="24">
      <c r="A172" s="111">
        <v>2</v>
      </c>
      <c r="B172" s="112"/>
      <c r="C172" s="113" t="s">
        <v>468</v>
      </c>
      <c r="D172" s="112" t="s">
        <v>21</v>
      </c>
      <c r="E172" s="117">
        <v>1</v>
      </c>
      <c r="F172" s="115"/>
      <c r="G172" s="116"/>
      <c r="H172" s="49"/>
      <c r="I172" s="49"/>
    </row>
    <row r="173" spans="1:9" ht="24">
      <c r="A173" s="111">
        <v>3</v>
      </c>
      <c r="B173" s="112"/>
      <c r="C173" s="113" t="s">
        <v>1213</v>
      </c>
      <c r="D173" s="112" t="s">
        <v>13</v>
      </c>
      <c r="E173" s="117">
        <v>1</v>
      </c>
      <c r="F173" s="115"/>
      <c r="G173" s="116"/>
      <c r="H173" s="49"/>
      <c r="I173" s="49"/>
    </row>
    <row r="174" spans="1:9" ht="48">
      <c r="A174" s="111">
        <v>4</v>
      </c>
      <c r="B174" s="112"/>
      <c r="C174" s="113" t="s">
        <v>475</v>
      </c>
      <c r="D174" s="112" t="s">
        <v>13</v>
      </c>
      <c r="E174" s="117">
        <v>2</v>
      </c>
      <c r="F174" s="115"/>
      <c r="G174" s="116"/>
      <c r="H174" s="49"/>
      <c r="I174" s="49"/>
    </row>
    <row r="175" spans="1:9" ht="24">
      <c r="A175" s="111">
        <v>5</v>
      </c>
      <c r="B175" s="112"/>
      <c r="C175" s="113" t="s">
        <v>468</v>
      </c>
      <c r="D175" s="112" t="s">
        <v>21</v>
      </c>
      <c r="E175" s="117">
        <v>2</v>
      </c>
      <c r="F175" s="115"/>
      <c r="G175" s="116"/>
      <c r="H175" s="49"/>
      <c r="I175" s="49"/>
    </row>
    <row r="176" spans="1:9" ht="24">
      <c r="A176" s="111">
        <v>6</v>
      </c>
      <c r="B176" s="112"/>
      <c r="C176" s="113" t="s">
        <v>1169</v>
      </c>
      <c r="D176" s="112" t="s">
        <v>13</v>
      </c>
      <c r="E176" s="117">
        <v>1</v>
      </c>
      <c r="F176" s="115"/>
      <c r="G176" s="116"/>
      <c r="H176" s="49"/>
      <c r="I176" s="49"/>
    </row>
    <row r="177" spans="1:9" ht="24">
      <c r="A177" s="111">
        <v>7</v>
      </c>
      <c r="B177" s="112"/>
      <c r="C177" s="113" t="s">
        <v>1214</v>
      </c>
      <c r="D177" s="112" t="s">
        <v>13</v>
      </c>
      <c r="E177" s="117">
        <v>1</v>
      </c>
      <c r="F177" s="115"/>
      <c r="G177" s="116"/>
      <c r="H177" s="49"/>
      <c r="I177" s="49"/>
    </row>
    <row r="178" spans="1:9" ht="48">
      <c r="A178" s="111">
        <v>8</v>
      </c>
      <c r="B178" s="112"/>
      <c r="C178" s="113" t="s">
        <v>475</v>
      </c>
      <c r="D178" s="112" t="s">
        <v>13</v>
      </c>
      <c r="E178" s="117">
        <v>4</v>
      </c>
      <c r="F178" s="115"/>
      <c r="G178" s="116"/>
      <c r="H178" s="49"/>
      <c r="I178" s="49"/>
    </row>
    <row r="179" spans="1:9" ht="24">
      <c r="A179" s="111">
        <v>9</v>
      </c>
      <c r="B179" s="112"/>
      <c r="C179" s="113" t="s">
        <v>468</v>
      </c>
      <c r="D179" s="112" t="s">
        <v>21</v>
      </c>
      <c r="E179" s="117">
        <v>4</v>
      </c>
      <c r="F179" s="115"/>
      <c r="G179" s="116"/>
      <c r="H179" s="49"/>
      <c r="I179" s="49"/>
    </row>
    <row r="180" spans="1:9" ht="24">
      <c r="A180" s="111">
        <v>10</v>
      </c>
      <c r="B180" s="112"/>
      <c r="C180" s="113" t="s">
        <v>1215</v>
      </c>
      <c r="D180" s="112" t="s">
        <v>13</v>
      </c>
      <c r="E180" s="117">
        <v>1</v>
      </c>
      <c r="F180" s="115"/>
      <c r="G180" s="116"/>
      <c r="H180" s="49"/>
      <c r="I180" s="49"/>
    </row>
    <row r="181" spans="1:9" ht="24">
      <c r="A181" s="111">
        <v>11</v>
      </c>
      <c r="B181" s="112"/>
      <c r="C181" s="113" t="s">
        <v>1216</v>
      </c>
      <c r="D181" s="112" t="s">
        <v>13</v>
      </c>
      <c r="E181" s="117">
        <v>1</v>
      </c>
      <c r="F181" s="115"/>
      <c r="G181" s="116"/>
      <c r="H181" s="49"/>
      <c r="I181" s="49"/>
    </row>
    <row r="182" spans="1:9" ht="24">
      <c r="A182" s="111">
        <v>12</v>
      </c>
      <c r="B182" s="112"/>
      <c r="C182" s="113" t="s">
        <v>1217</v>
      </c>
      <c r="D182" s="112" t="s">
        <v>13</v>
      </c>
      <c r="E182" s="117">
        <v>1</v>
      </c>
      <c r="F182" s="115"/>
      <c r="G182" s="116"/>
      <c r="H182" s="49"/>
      <c r="I182" s="49"/>
    </row>
    <row r="183" spans="1:9" ht="24">
      <c r="A183" s="111">
        <v>13</v>
      </c>
      <c r="B183" s="112"/>
      <c r="C183" s="113" t="s">
        <v>1218</v>
      </c>
      <c r="D183" s="112" t="s">
        <v>13</v>
      </c>
      <c r="E183" s="117">
        <v>1</v>
      </c>
      <c r="F183" s="115"/>
      <c r="G183" s="116"/>
      <c r="H183" s="49"/>
      <c r="I183" s="49"/>
    </row>
    <row r="184" spans="1:9" ht="48">
      <c r="A184" s="111">
        <v>14</v>
      </c>
      <c r="B184" s="112"/>
      <c r="C184" s="113" t="s">
        <v>1219</v>
      </c>
      <c r="D184" s="112" t="s">
        <v>13</v>
      </c>
      <c r="E184" s="117">
        <v>1</v>
      </c>
      <c r="F184" s="115"/>
      <c r="G184" s="116"/>
      <c r="H184" s="49"/>
      <c r="I184" s="49"/>
    </row>
    <row r="185" spans="1:9" ht="24">
      <c r="A185" s="111">
        <v>15</v>
      </c>
      <c r="B185" s="112"/>
      <c r="C185" s="113" t="s">
        <v>1220</v>
      </c>
      <c r="D185" s="112" t="s">
        <v>21</v>
      </c>
      <c r="E185" s="117">
        <v>1</v>
      </c>
      <c r="F185" s="115"/>
      <c r="G185" s="116"/>
      <c r="H185" s="49"/>
      <c r="I185" s="49"/>
    </row>
    <row r="186" spans="1:9" ht="24">
      <c r="A186" s="111">
        <v>16</v>
      </c>
      <c r="B186" s="112"/>
      <c r="C186" s="113" t="s">
        <v>1221</v>
      </c>
      <c r="D186" s="112" t="s">
        <v>13</v>
      </c>
      <c r="E186" s="117">
        <v>1</v>
      </c>
      <c r="F186" s="115"/>
      <c r="G186" s="116"/>
      <c r="H186" s="49"/>
      <c r="I186" s="49"/>
    </row>
    <row r="187" spans="1:9" ht="48">
      <c r="A187" s="111">
        <v>17</v>
      </c>
      <c r="B187" s="112"/>
      <c r="C187" s="113" t="s">
        <v>475</v>
      </c>
      <c r="D187" s="112" t="s">
        <v>13</v>
      </c>
      <c r="E187" s="117">
        <v>3</v>
      </c>
      <c r="F187" s="115"/>
      <c r="G187" s="116"/>
      <c r="H187" s="49"/>
      <c r="I187" s="49"/>
    </row>
    <row r="188" spans="1:9" ht="24">
      <c r="A188" s="111">
        <v>18</v>
      </c>
      <c r="B188" s="112"/>
      <c r="C188" s="113" t="s">
        <v>468</v>
      </c>
      <c r="D188" s="112" t="s">
        <v>21</v>
      </c>
      <c r="E188" s="117">
        <v>3</v>
      </c>
      <c r="F188" s="115"/>
      <c r="G188" s="116"/>
      <c r="H188" s="49"/>
      <c r="I188" s="49"/>
    </row>
    <row r="189" spans="1:9" ht="24">
      <c r="A189" s="111">
        <v>19</v>
      </c>
      <c r="B189" s="112"/>
      <c r="C189" s="113" t="s">
        <v>1222</v>
      </c>
      <c r="D189" s="112" t="s">
        <v>13</v>
      </c>
      <c r="E189" s="117">
        <v>1</v>
      </c>
      <c r="F189" s="115"/>
      <c r="G189" s="116"/>
      <c r="H189" s="49"/>
      <c r="I189" s="49"/>
    </row>
    <row r="190" spans="1:9" ht="24">
      <c r="A190" s="111">
        <v>20</v>
      </c>
      <c r="B190" s="112"/>
      <c r="C190" s="113" t="s">
        <v>1223</v>
      </c>
      <c r="D190" s="112" t="s">
        <v>13</v>
      </c>
      <c r="E190" s="117">
        <v>1</v>
      </c>
      <c r="F190" s="115"/>
      <c r="G190" s="116"/>
      <c r="H190" s="49"/>
      <c r="I190" s="49"/>
    </row>
    <row r="191" spans="1:9" ht="24">
      <c r="A191" s="111">
        <v>21</v>
      </c>
      <c r="B191" s="112"/>
      <c r="C191" s="113" t="s">
        <v>1224</v>
      </c>
      <c r="D191" s="112" t="s">
        <v>13</v>
      </c>
      <c r="E191" s="117">
        <v>1</v>
      </c>
      <c r="F191" s="115"/>
      <c r="G191" s="116"/>
      <c r="H191" s="49"/>
      <c r="I191" s="49"/>
    </row>
    <row r="192" spans="1:9" ht="48">
      <c r="A192" s="111">
        <v>22</v>
      </c>
      <c r="B192" s="112"/>
      <c r="C192" s="113" t="s">
        <v>1225</v>
      </c>
      <c r="D192" s="112" t="s">
        <v>13</v>
      </c>
      <c r="E192" s="117">
        <v>1</v>
      </c>
      <c r="F192" s="115"/>
      <c r="G192" s="116"/>
      <c r="H192" s="49"/>
      <c r="I192" s="49"/>
    </row>
    <row r="193" spans="1:9" ht="48">
      <c r="A193" s="111">
        <v>23</v>
      </c>
      <c r="B193" s="112"/>
      <c r="C193" s="113" t="s">
        <v>475</v>
      </c>
      <c r="D193" s="112" t="s">
        <v>13</v>
      </c>
      <c r="E193" s="117">
        <v>1</v>
      </c>
      <c r="F193" s="115"/>
      <c r="G193" s="116"/>
      <c r="H193" s="49"/>
      <c r="I193" s="49"/>
    </row>
    <row r="194" spans="1:9">
      <c r="A194" s="111">
        <v>24</v>
      </c>
      <c r="B194" s="112"/>
      <c r="C194" s="113" t="s">
        <v>1226</v>
      </c>
      <c r="D194" s="112" t="s">
        <v>21</v>
      </c>
      <c r="E194" s="117">
        <v>1</v>
      </c>
      <c r="F194" s="115"/>
      <c r="G194" s="116"/>
      <c r="H194" s="49"/>
      <c r="I194" s="49"/>
    </row>
    <row r="195" spans="1:9" ht="24">
      <c r="A195" s="111">
        <v>25</v>
      </c>
      <c r="B195" s="112"/>
      <c r="C195" s="113" t="s">
        <v>1227</v>
      </c>
      <c r="D195" s="112" t="s">
        <v>21</v>
      </c>
      <c r="E195" s="117">
        <v>1</v>
      </c>
      <c r="F195" s="115"/>
      <c r="G195" s="116"/>
      <c r="H195" s="49"/>
      <c r="I195" s="49"/>
    </row>
    <row r="196" spans="1:9" ht="48">
      <c r="A196" s="111">
        <v>26</v>
      </c>
      <c r="B196" s="112"/>
      <c r="C196" s="113" t="s">
        <v>1228</v>
      </c>
      <c r="D196" s="112" t="s">
        <v>13</v>
      </c>
      <c r="E196" s="117">
        <v>1</v>
      </c>
      <c r="F196" s="115"/>
      <c r="G196" s="116"/>
      <c r="H196" s="49"/>
      <c r="I196" s="49"/>
    </row>
    <row r="197" spans="1:9" ht="48">
      <c r="A197" s="111">
        <v>27</v>
      </c>
      <c r="B197" s="112"/>
      <c r="C197" s="113" t="s">
        <v>475</v>
      </c>
      <c r="D197" s="112" t="s">
        <v>13</v>
      </c>
      <c r="E197" s="117">
        <v>2</v>
      </c>
      <c r="F197" s="115"/>
      <c r="G197" s="116"/>
      <c r="H197" s="49"/>
      <c r="I197" s="49"/>
    </row>
    <row r="198" spans="1:9" ht="24">
      <c r="A198" s="111">
        <v>28</v>
      </c>
      <c r="B198" s="112"/>
      <c r="C198" s="113" t="s">
        <v>468</v>
      </c>
      <c r="D198" s="112" t="s">
        <v>21</v>
      </c>
      <c r="E198" s="117">
        <v>2</v>
      </c>
      <c r="F198" s="115"/>
      <c r="G198" s="116"/>
      <c r="H198" s="49"/>
      <c r="I198" s="49"/>
    </row>
    <row r="199" spans="1:9" ht="24">
      <c r="A199" s="111">
        <v>29</v>
      </c>
      <c r="B199" s="112"/>
      <c r="C199" s="113" t="s">
        <v>1229</v>
      </c>
      <c r="D199" s="112" t="s">
        <v>13</v>
      </c>
      <c r="E199" s="117">
        <v>1</v>
      </c>
      <c r="F199" s="115"/>
      <c r="G199" s="116"/>
      <c r="H199" s="49"/>
      <c r="I199" s="49"/>
    </row>
    <row r="200" spans="1:9" ht="24">
      <c r="A200" s="111">
        <v>30</v>
      </c>
      <c r="B200" s="112"/>
      <c r="C200" s="113" t="s">
        <v>1230</v>
      </c>
      <c r="D200" s="112" t="s">
        <v>13</v>
      </c>
      <c r="E200" s="117">
        <v>1</v>
      </c>
      <c r="F200" s="115"/>
      <c r="G200" s="116"/>
      <c r="H200" s="49"/>
      <c r="I200" s="49"/>
    </row>
    <row r="201" spans="1:9" ht="48">
      <c r="A201" s="111">
        <v>31</v>
      </c>
      <c r="B201" s="112"/>
      <c r="C201" s="113" t="s">
        <v>1228</v>
      </c>
      <c r="D201" s="112" t="s">
        <v>13</v>
      </c>
      <c r="E201" s="117">
        <v>1</v>
      </c>
      <c r="F201" s="115"/>
      <c r="G201" s="116"/>
      <c r="H201" s="49"/>
      <c r="I201" s="49"/>
    </row>
    <row r="202" spans="1:9" ht="48">
      <c r="A202" s="111">
        <v>32</v>
      </c>
      <c r="B202" s="112"/>
      <c r="C202" s="113" t="s">
        <v>475</v>
      </c>
      <c r="D202" s="112" t="s">
        <v>13</v>
      </c>
      <c r="E202" s="117">
        <v>1</v>
      </c>
      <c r="F202" s="115"/>
      <c r="G202" s="116"/>
      <c r="H202" s="49"/>
      <c r="I202" s="49"/>
    </row>
    <row r="203" spans="1:9" ht="24">
      <c r="A203" s="111">
        <v>33</v>
      </c>
      <c r="B203" s="112"/>
      <c r="C203" s="113" t="s">
        <v>468</v>
      </c>
      <c r="D203" s="112" t="s">
        <v>21</v>
      </c>
      <c r="E203" s="117">
        <v>1</v>
      </c>
      <c r="F203" s="115"/>
      <c r="G203" s="116"/>
      <c r="H203" s="49"/>
      <c r="I203" s="49"/>
    </row>
    <row r="204" spans="1:9" ht="24">
      <c r="A204" s="111">
        <v>34</v>
      </c>
      <c r="B204" s="112"/>
      <c r="C204" s="113" t="s">
        <v>1231</v>
      </c>
      <c r="D204" s="112" t="s">
        <v>13</v>
      </c>
      <c r="E204" s="117">
        <v>1</v>
      </c>
      <c r="F204" s="115"/>
      <c r="G204" s="116"/>
      <c r="H204" s="49"/>
      <c r="I204" s="49"/>
    </row>
    <row r="205" spans="1:9" ht="48">
      <c r="A205" s="111">
        <v>35</v>
      </c>
      <c r="B205" s="112"/>
      <c r="C205" s="113" t="s">
        <v>1228</v>
      </c>
      <c r="D205" s="112" t="s">
        <v>13</v>
      </c>
      <c r="E205" s="117">
        <v>1</v>
      </c>
      <c r="F205" s="115"/>
      <c r="G205" s="116"/>
      <c r="H205" s="49"/>
      <c r="I205" s="49"/>
    </row>
    <row r="206" spans="1:9" ht="24">
      <c r="A206" s="111">
        <v>36</v>
      </c>
      <c r="B206" s="112"/>
      <c r="C206" s="113" t="s">
        <v>479</v>
      </c>
      <c r="D206" s="112" t="s">
        <v>21</v>
      </c>
      <c r="E206" s="117">
        <v>1</v>
      </c>
      <c r="F206" s="115"/>
      <c r="G206" s="116"/>
      <c r="H206" s="49"/>
      <c r="I206" s="49"/>
    </row>
    <row r="207" spans="1:9" ht="24">
      <c r="A207" s="111">
        <v>37</v>
      </c>
      <c r="B207" s="112"/>
      <c r="C207" s="113" t="s">
        <v>1232</v>
      </c>
      <c r="D207" s="112" t="s">
        <v>13</v>
      </c>
      <c r="E207" s="117">
        <v>1</v>
      </c>
      <c r="F207" s="115"/>
      <c r="G207" s="116"/>
      <c r="H207" s="49"/>
      <c r="I207" s="49"/>
    </row>
    <row r="208" spans="1:9" ht="48">
      <c r="A208" s="111">
        <v>38</v>
      </c>
      <c r="B208" s="112"/>
      <c r="C208" s="113" t="s">
        <v>1228</v>
      </c>
      <c r="D208" s="112" t="s">
        <v>13</v>
      </c>
      <c r="E208" s="117">
        <v>2</v>
      </c>
      <c r="F208" s="115"/>
      <c r="G208" s="116"/>
      <c r="H208" s="49"/>
      <c r="I208" s="49"/>
    </row>
    <row r="209" spans="1:9" ht="24">
      <c r="A209" s="111">
        <v>39</v>
      </c>
      <c r="B209" s="112"/>
      <c r="C209" s="113" t="s">
        <v>479</v>
      </c>
      <c r="D209" s="112" t="s">
        <v>21</v>
      </c>
      <c r="E209" s="117">
        <v>2</v>
      </c>
      <c r="F209" s="115"/>
      <c r="G209" s="116"/>
      <c r="H209" s="49"/>
      <c r="I209" s="49"/>
    </row>
    <row r="210" spans="1:9" ht="24">
      <c r="A210" s="111">
        <v>40</v>
      </c>
      <c r="B210" s="112"/>
      <c r="C210" s="113" t="s">
        <v>1233</v>
      </c>
      <c r="D210" s="112" t="s">
        <v>13</v>
      </c>
      <c r="E210" s="117">
        <v>1</v>
      </c>
      <c r="F210" s="115"/>
      <c r="G210" s="116"/>
      <c r="H210" s="49"/>
      <c r="I210" s="49"/>
    </row>
    <row r="211" spans="1:9" ht="24">
      <c r="A211" s="111">
        <v>41</v>
      </c>
      <c r="B211" s="112"/>
      <c r="C211" s="113" t="s">
        <v>1234</v>
      </c>
      <c r="D211" s="112" t="s">
        <v>13</v>
      </c>
      <c r="E211" s="117">
        <v>1</v>
      </c>
      <c r="F211" s="115"/>
      <c r="G211" s="116"/>
      <c r="H211" s="49"/>
      <c r="I211" s="49"/>
    </row>
    <row r="212" spans="1:9" ht="48">
      <c r="A212" s="111">
        <v>42</v>
      </c>
      <c r="B212" s="112"/>
      <c r="C212" s="113" t="s">
        <v>475</v>
      </c>
      <c r="D212" s="112" t="s">
        <v>13</v>
      </c>
      <c r="E212" s="117">
        <v>2</v>
      </c>
      <c r="F212" s="115"/>
      <c r="G212" s="116"/>
      <c r="H212" s="49"/>
      <c r="I212" s="49"/>
    </row>
    <row r="213" spans="1:9" ht="24">
      <c r="A213" s="111">
        <v>43</v>
      </c>
      <c r="B213" s="112"/>
      <c r="C213" s="113" t="s">
        <v>468</v>
      </c>
      <c r="D213" s="112" t="s">
        <v>21</v>
      </c>
      <c r="E213" s="117">
        <v>2</v>
      </c>
      <c r="F213" s="115"/>
      <c r="G213" s="116"/>
      <c r="H213" s="49"/>
      <c r="I213" s="49"/>
    </row>
    <row r="214" spans="1:9" ht="24">
      <c r="A214" s="111">
        <v>44</v>
      </c>
      <c r="B214" s="112"/>
      <c r="C214" s="113" t="s">
        <v>1235</v>
      </c>
      <c r="D214" s="112" t="s">
        <v>13</v>
      </c>
      <c r="E214" s="117">
        <v>1</v>
      </c>
      <c r="F214" s="115"/>
      <c r="G214" s="116"/>
      <c r="H214" s="49"/>
      <c r="I214" s="49"/>
    </row>
    <row r="215" spans="1:9" ht="24">
      <c r="A215" s="111">
        <v>45</v>
      </c>
      <c r="B215" s="112"/>
      <c r="C215" s="113" t="s">
        <v>1236</v>
      </c>
      <c r="D215" s="112" t="s">
        <v>13</v>
      </c>
      <c r="E215" s="117">
        <v>1</v>
      </c>
      <c r="F215" s="115"/>
      <c r="G215" s="116"/>
      <c r="H215" s="49"/>
      <c r="I215" s="49"/>
    </row>
    <row r="216" spans="1:9" ht="48">
      <c r="A216" s="111">
        <v>46</v>
      </c>
      <c r="B216" s="112"/>
      <c r="C216" s="113" t="s">
        <v>475</v>
      </c>
      <c r="D216" s="112" t="s">
        <v>13</v>
      </c>
      <c r="E216" s="117">
        <v>1</v>
      </c>
      <c r="F216" s="115"/>
      <c r="G216" s="116"/>
      <c r="H216" s="49"/>
      <c r="I216" s="49"/>
    </row>
    <row r="217" spans="1:9" ht="48">
      <c r="A217" s="111">
        <v>47</v>
      </c>
      <c r="B217" s="112"/>
      <c r="C217" s="113" t="s">
        <v>1228</v>
      </c>
      <c r="D217" s="112" t="s">
        <v>13</v>
      </c>
      <c r="E217" s="117">
        <v>1</v>
      </c>
      <c r="F217" s="115"/>
      <c r="G217" s="116"/>
      <c r="H217" s="49"/>
      <c r="I217" s="49"/>
    </row>
    <row r="218" spans="1:9" ht="48">
      <c r="A218" s="111">
        <v>48</v>
      </c>
      <c r="B218" s="112"/>
      <c r="C218" s="113" t="s">
        <v>1228</v>
      </c>
      <c r="D218" s="112" t="s">
        <v>13</v>
      </c>
      <c r="E218" s="117">
        <v>1</v>
      </c>
      <c r="F218" s="115"/>
      <c r="G218" s="116"/>
      <c r="H218" s="49"/>
      <c r="I218" s="49"/>
    </row>
    <row r="219" spans="1:9" ht="24">
      <c r="A219" s="111">
        <v>49</v>
      </c>
      <c r="B219" s="112"/>
      <c r="C219" s="113" t="s">
        <v>479</v>
      </c>
      <c r="D219" s="112" t="s">
        <v>21</v>
      </c>
      <c r="E219" s="117">
        <v>1</v>
      </c>
      <c r="F219" s="115"/>
      <c r="G219" s="116"/>
      <c r="H219" s="49"/>
      <c r="I219" s="49"/>
    </row>
    <row r="220" spans="1:9" ht="24">
      <c r="A220" s="111">
        <v>50</v>
      </c>
      <c r="B220" s="112"/>
      <c r="C220" s="113" t="s">
        <v>1237</v>
      </c>
      <c r="D220" s="112" t="s">
        <v>13</v>
      </c>
      <c r="E220" s="117">
        <v>1</v>
      </c>
      <c r="F220" s="115"/>
      <c r="G220" s="116"/>
      <c r="H220" s="49"/>
      <c r="I220" s="49"/>
    </row>
    <row r="221" spans="1:9" ht="48">
      <c r="A221" s="111">
        <v>51</v>
      </c>
      <c r="B221" s="112"/>
      <c r="C221" s="113" t="s">
        <v>475</v>
      </c>
      <c r="D221" s="112" t="s">
        <v>13</v>
      </c>
      <c r="E221" s="117">
        <v>2</v>
      </c>
      <c r="F221" s="115"/>
      <c r="G221" s="116"/>
      <c r="H221" s="49"/>
      <c r="I221" s="49"/>
    </row>
    <row r="222" spans="1:9" ht="24">
      <c r="A222" s="111">
        <v>52</v>
      </c>
      <c r="B222" s="112"/>
      <c r="C222" s="113" t="s">
        <v>479</v>
      </c>
      <c r="D222" s="112" t="s">
        <v>21</v>
      </c>
      <c r="E222" s="117">
        <v>1</v>
      </c>
      <c r="F222" s="115"/>
      <c r="G222" s="116"/>
      <c r="H222" s="49"/>
      <c r="I222" s="49"/>
    </row>
    <row r="223" spans="1:9" ht="24">
      <c r="A223" s="111">
        <v>53</v>
      </c>
      <c r="B223" s="112"/>
      <c r="C223" s="113" t="s">
        <v>468</v>
      </c>
      <c r="D223" s="112" t="s">
        <v>21</v>
      </c>
      <c r="E223" s="117">
        <v>2</v>
      </c>
      <c r="F223" s="115"/>
      <c r="G223" s="116"/>
      <c r="H223" s="49"/>
      <c r="I223" s="49"/>
    </row>
    <row r="224" spans="1:9" ht="24">
      <c r="A224" s="111">
        <v>54</v>
      </c>
      <c r="B224" s="112"/>
      <c r="C224" s="113" t="s">
        <v>1183</v>
      </c>
      <c r="D224" s="112" t="s">
        <v>13</v>
      </c>
      <c r="E224" s="117">
        <v>1</v>
      </c>
      <c r="F224" s="115"/>
      <c r="G224" s="116"/>
      <c r="H224" s="49"/>
      <c r="I224" s="49"/>
    </row>
    <row r="225" spans="1:9" ht="24">
      <c r="A225" s="111">
        <v>55</v>
      </c>
      <c r="B225" s="112"/>
      <c r="C225" s="113" t="s">
        <v>1184</v>
      </c>
      <c r="D225" s="112" t="s">
        <v>13</v>
      </c>
      <c r="E225" s="117">
        <v>1</v>
      </c>
      <c r="F225" s="115"/>
      <c r="G225" s="116"/>
      <c r="H225" s="49"/>
      <c r="I225" s="49"/>
    </row>
    <row r="226" spans="1:9" ht="48">
      <c r="A226" s="111">
        <v>56</v>
      </c>
      <c r="B226" s="112"/>
      <c r="C226" s="113" t="s">
        <v>1238</v>
      </c>
      <c r="D226" s="112" t="s">
        <v>13</v>
      </c>
      <c r="E226" s="117">
        <v>1</v>
      </c>
      <c r="F226" s="115"/>
      <c r="G226" s="116"/>
      <c r="H226" s="49"/>
      <c r="I226" s="49"/>
    </row>
    <row r="227" spans="1:9" ht="24">
      <c r="A227" s="111">
        <v>57</v>
      </c>
      <c r="B227" s="112"/>
      <c r="C227" s="113" t="s">
        <v>483</v>
      </c>
      <c r="D227" s="112" t="s">
        <v>21</v>
      </c>
      <c r="E227" s="117">
        <v>1</v>
      </c>
      <c r="F227" s="115"/>
      <c r="G227" s="116"/>
      <c r="H227" s="49"/>
      <c r="I227" s="49"/>
    </row>
    <row r="228" spans="1:9" ht="24">
      <c r="A228" s="111">
        <v>58</v>
      </c>
      <c r="B228" s="112"/>
      <c r="C228" s="113" t="s">
        <v>1239</v>
      </c>
      <c r="D228" s="112" t="s">
        <v>13</v>
      </c>
      <c r="E228" s="117">
        <v>1</v>
      </c>
      <c r="F228" s="115"/>
      <c r="G228" s="116"/>
      <c r="H228" s="49"/>
      <c r="I228" s="49"/>
    </row>
    <row r="229" spans="1:9" ht="48">
      <c r="A229" s="111">
        <v>59</v>
      </c>
      <c r="B229" s="112"/>
      <c r="C229" s="113" t="s">
        <v>475</v>
      </c>
      <c r="D229" s="112" t="s">
        <v>13</v>
      </c>
      <c r="E229" s="117">
        <v>1</v>
      </c>
      <c r="F229" s="115"/>
      <c r="G229" s="116"/>
      <c r="H229" s="49"/>
      <c r="I229" s="49"/>
    </row>
    <row r="230" spans="1:9" ht="24">
      <c r="A230" s="111">
        <v>60</v>
      </c>
      <c r="B230" s="112"/>
      <c r="C230" s="113" t="s">
        <v>468</v>
      </c>
      <c r="D230" s="112" t="s">
        <v>21</v>
      </c>
      <c r="E230" s="117">
        <v>1</v>
      </c>
      <c r="F230" s="115"/>
      <c r="G230" s="116"/>
      <c r="H230" s="49"/>
      <c r="I230" s="49"/>
    </row>
    <row r="231" spans="1:9" ht="24">
      <c r="A231" s="111">
        <v>61</v>
      </c>
      <c r="B231" s="112"/>
      <c r="C231" s="113" t="s">
        <v>1240</v>
      </c>
      <c r="D231" s="112" t="s">
        <v>13</v>
      </c>
      <c r="E231" s="117">
        <v>1</v>
      </c>
      <c r="F231" s="115"/>
      <c r="G231" s="116"/>
      <c r="H231" s="49"/>
      <c r="I231" s="49"/>
    </row>
    <row r="232" spans="1:9" ht="48">
      <c r="A232" s="111">
        <v>62</v>
      </c>
      <c r="B232" s="112"/>
      <c r="C232" s="113" t="s">
        <v>475</v>
      </c>
      <c r="D232" s="112" t="s">
        <v>13</v>
      </c>
      <c r="E232" s="117">
        <v>2</v>
      </c>
      <c r="F232" s="115"/>
      <c r="G232" s="116"/>
      <c r="H232" s="49"/>
      <c r="I232" s="49"/>
    </row>
    <row r="233" spans="1:9" ht="24">
      <c r="A233" s="111">
        <v>63</v>
      </c>
      <c r="B233" s="112"/>
      <c r="C233" s="113" t="s">
        <v>468</v>
      </c>
      <c r="D233" s="112" t="s">
        <v>21</v>
      </c>
      <c r="E233" s="117">
        <v>2</v>
      </c>
      <c r="F233" s="115"/>
      <c r="G233" s="116"/>
      <c r="H233" s="49"/>
      <c r="I233" s="49"/>
    </row>
    <row r="234" spans="1:9" ht="24">
      <c r="A234" s="111">
        <v>64</v>
      </c>
      <c r="B234" s="112"/>
      <c r="C234" s="113" t="s">
        <v>1241</v>
      </c>
      <c r="D234" s="112" t="s">
        <v>13</v>
      </c>
      <c r="E234" s="117">
        <v>1</v>
      </c>
      <c r="F234" s="115"/>
      <c r="G234" s="116"/>
      <c r="H234" s="49"/>
      <c r="I234" s="49"/>
    </row>
    <row r="235" spans="1:9" ht="24">
      <c r="A235" s="111">
        <v>65</v>
      </c>
      <c r="B235" s="112"/>
      <c r="C235" s="113" t="s">
        <v>1242</v>
      </c>
      <c r="D235" s="112" t="s">
        <v>13</v>
      </c>
      <c r="E235" s="117">
        <v>1</v>
      </c>
      <c r="F235" s="115"/>
      <c r="G235" s="116"/>
      <c r="H235" s="49"/>
      <c r="I235" s="49"/>
    </row>
    <row r="236" spans="1:9" ht="48">
      <c r="A236" s="111">
        <v>66</v>
      </c>
      <c r="B236" s="112"/>
      <c r="C236" s="113" t="s">
        <v>475</v>
      </c>
      <c r="D236" s="112" t="s">
        <v>13</v>
      </c>
      <c r="E236" s="117">
        <v>2</v>
      </c>
      <c r="F236" s="115"/>
      <c r="G236" s="116"/>
      <c r="H236" s="49"/>
      <c r="I236" s="49"/>
    </row>
    <row r="237" spans="1:9" ht="24">
      <c r="A237" s="111">
        <v>67</v>
      </c>
      <c r="B237" s="112"/>
      <c r="C237" s="113" t="s">
        <v>468</v>
      </c>
      <c r="D237" s="112" t="s">
        <v>21</v>
      </c>
      <c r="E237" s="117">
        <v>2</v>
      </c>
      <c r="F237" s="115"/>
      <c r="G237" s="116"/>
      <c r="H237" s="49"/>
      <c r="I237" s="49"/>
    </row>
    <row r="238" spans="1:9" ht="24">
      <c r="A238" s="111">
        <v>68</v>
      </c>
      <c r="B238" s="112"/>
      <c r="C238" s="113" t="s">
        <v>1243</v>
      </c>
      <c r="D238" s="112" t="s">
        <v>13</v>
      </c>
      <c r="E238" s="117">
        <v>1</v>
      </c>
      <c r="F238" s="115"/>
      <c r="G238" s="116"/>
      <c r="H238" s="49"/>
      <c r="I238" s="49"/>
    </row>
    <row r="239" spans="1:9" ht="24">
      <c r="A239" s="111">
        <v>69</v>
      </c>
      <c r="B239" s="112"/>
      <c r="C239" s="113" t="s">
        <v>1244</v>
      </c>
      <c r="D239" s="112" t="s">
        <v>13</v>
      </c>
      <c r="E239" s="117">
        <v>1</v>
      </c>
      <c r="F239" s="115"/>
      <c r="G239" s="116"/>
      <c r="H239" s="49"/>
      <c r="I239" s="49"/>
    </row>
    <row r="240" spans="1:9" ht="48">
      <c r="A240" s="111">
        <v>70</v>
      </c>
      <c r="B240" s="112"/>
      <c r="C240" s="113" t="s">
        <v>475</v>
      </c>
      <c r="D240" s="112" t="s">
        <v>13</v>
      </c>
      <c r="E240" s="117">
        <v>2</v>
      </c>
      <c r="F240" s="115"/>
      <c r="G240" s="116"/>
      <c r="H240" s="49"/>
      <c r="I240" s="49"/>
    </row>
    <row r="241" spans="1:9" ht="24">
      <c r="A241" s="111">
        <v>71</v>
      </c>
      <c r="B241" s="112"/>
      <c r="C241" s="113" t="s">
        <v>468</v>
      </c>
      <c r="D241" s="112" t="s">
        <v>21</v>
      </c>
      <c r="E241" s="117">
        <v>2</v>
      </c>
      <c r="F241" s="115"/>
      <c r="G241" s="116"/>
      <c r="H241" s="49"/>
      <c r="I241" s="49"/>
    </row>
    <row r="242" spans="1:9" ht="24">
      <c r="A242" s="111">
        <v>72</v>
      </c>
      <c r="B242" s="112"/>
      <c r="C242" s="113" t="s">
        <v>1245</v>
      </c>
      <c r="D242" s="112" t="s">
        <v>13</v>
      </c>
      <c r="E242" s="117">
        <v>1</v>
      </c>
      <c r="F242" s="115"/>
      <c r="G242" s="116"/>
      <c r="H242" s="49"/>
      <c r="I242" s="49"/>
    </row>
    <row r="243" spans="1:9" ht="24">
      <c r="A243" s="111">
        <v>73</v>
      </c>
      <c r="B243" s="112"/>
      <c r="C243" s="113" t="s">
        <v>1246</v>
      </c>
      <c r="D243" s="112" t="s">
        <v>13</v>
      </c>
      <c r="E243" s="117">
        <v>1</v>
      </c>
      <c r="F243" s="115"/>
      <c r="G243" s="116"/>
      <c r="H243" s="49"/>
      <c r="I243" s="49"/>
    </row>
    <row r="244" spans="1:9" ht="48">
      <c r="A244" s="111">
        <v>74</v>
      </c>
      <c r="B244" s="112"/>
      <c r="C244" s="113" t="s">
        <v>1228</v>
      </c>
      <c r="D244" s="112" t="s">
        <v>13</v>
      </c>
      <c r="E244" s="117">
        <v>1</v>
      </c>
      <c r="F244" s="115"/>
      <c r="G244" s="116"/>
      <c r="H244" s="49"/>
      <c r="I244" s="49"/>
    </row>
    <row r="245" spans="1:9" ht="24">
      <c r="A245" s="111">
        <v>75</v>
      </c>
      <c r="B245" s="112"/>
      <c r="C245" s="113" t="s">
        <v>479</v>
      </c>
      <c r="D245" s="112" t="s">
        <v>21</v>
      </c>
      <c r="E245" s="117">
        <v>1</v>
      </c>
      <c r="F245" s="115"/>
      <c r="G245" s="116"/>
      <c r="H245" s="49"/>
      <c r="I245" s="49"/>
    </row>
    <row r="246" spans="1:9" ht="24">
      <c r="A246" s="111">
        <v>76</v>
      </c>
      <c r="B246" s="112"/>
      <c r="C246" s="113" t="s">
        <v>1247</v>
      </c>
      <c r="D246" s="112" t="s">
        <v>13</v>
      </c>
      <c r="E246" s="117">
        <v>1</v>
      </c>
      <c r="F246" s="115"/>
      <c r="G246" s="116"/>
      <c r="H246" s="49"/>
      <c r="I246" s="49"/>
    </row>
    <row r="247" spans="1:9" ht="48">
      <c r="A247" s="111">
        <v>77</v>
      </c>
      <c r="B247" s="112"/>
      <c r="C247" s="113" t="s">
        <v>1238</v>
      </c>
      <c r="D247" s="112" t="s">
        <v>13</v>
      </c>
      <c r="E247" s="117">
        <v>1</v>
      </c>
      <c r="F247" s="115"/>
      <c r="G247" s="116"/>
      <c r="H247" s="49"/>
      <c r="I247" s="49"/>
    </row>
    <row r="248" spans="1:9" ht="24">
      <c r="A248" s="111">
        <v>78</v>
      </c>
      <c r="B248" s="112"/>
      <c r="C248" s="113" t="s">
        <v>479</v>
      </c>
      <c r="D248" s="112" t="s">
        <v>21</v>
      </c>
      <c r="E248" s="117">
        <v>1</v>
      </c>
      <c r="F248" s="115"/>
      <c r="G248" s="116"/>
      <c r="H248" s="49"/>
      <c r="I248" s="49"/>
    </row>
    <row r="249" spans="1:9" ht="24">
      <c r="A249" s="111">
        <v>79</v>
      </c>
      <c r="B249" s="112"/>
      <c r="C249" s="113" t="s">
        <v>483</v>
      </c>
      <c r="D249" s="112" t="s">
        <v>21</v>
      </c>
      <c r="E249" s="117">
        <v>1</v>
      </c>
      <c r="F249" s="115"/>
      <c r="G249" s="116"/>
      <c r="H249" s="49"/>
      <c r="I249" s="49"/>
    </row>
    <row r="250" spans="1:9" ht="24">
      <c r="A250" s="111">
        <v>80</v>
      </c>
      <c r="B250" s="112"/>
      <c r="C250" s="113" t="s">
        <v>1248</v>
      </c>
      <c r="D250" s="112" t="s">
        <v>13</v>
      </c>
      <c r="E250" s="117">
        <v>1</v>
      </c>
      <c r="F250" s="115"/>
      <c r="G250" s="116"/>
      <c r="H250" s="49"/>
      <c r="I250" s="49"/>
    </row>
    <row r="251" spans="1:9" ht="48">
      <c r="A251" s="111">
        <v>81</v>
      </c>
      <c r="B251" s="112"/>
      <c r="C251" s="113" t="s">
        <v>475</v>
      </c>
      <c r="D251" s="112" t="s">
        <v>13</v>
      </c>
      <c r="E251" s="117">
        <v>2</v>
      </c>
      <c r="F251" s="115"/>
      <c r="G251" s="116"/>
      <c r="H251" s="49"/>
      <c r="I251" s="49"/>
    </row>
    <row r="252" spans="1:9" ht="24">
      <c r="A252" s="111">
        <v>82</v>
      </c>
      <c r="B252" s="112"/>
      <c r="C252" s="113" t="s">
        <v>468</v>
      </c>
      <c r="D252" s="112" t="s">
        <v>21</v>
      </c>
      <c r="E252" s="117">
        <v>2</v>
      </c>
      <c r="F252" s="115"/>
      <c r="G252" s="116"/>
      <c r="H252" s="49"/>
      <c r="I252" s="49"/>
    </row>
    <row r="253" spans="1:9" ht="24">
      <c r="A253" s="111">
        <v>83</v>
      </c>
      <c r="B253" s="112"/>
      <c r="C253" s="113" t="s">
        <v>1249</v>
      </c>
      <c r="D253" s="112" t="s">
        <v>13</v>
      </c>
      <c r="E253" s="117">
        <v>1</v>
      </c>
      <c r="F253" s="115"/>
      <c r="G253" s="116"/>
      <c r="H253" s="49"/>
      <c r="I253" s="49"/>
    </row>
    <row r="254" spans="1:9" ht="24">
      <c r="A254" s="111">
        <v>84</v>
      </c>
      <c r="B254" s="112"/>
      <c r="C254" s="113" t="s">
        <v>1250</v>
      </c>
      <c r="D254" s="112" t="s">
        <v>13</v>
      </c>
      <c r="E254" s="117">
        <v>1</v>
      </c>
      <c r="F254" s="115"/>
      <c r="G254" s="116"/>
      <c r="H254" s="49"/>
      <c r="I254" s="49"/>
    </row>
    <row r="255" spans="1:9" ht="48">
      <c r="A255" s="111">
        <v>85</v>
      </c>
      <c r="B255" s="112"/>
      <c r="C255" s="113" t="s">
        <v>1251</v>
      </c>
      <c r="D255" s="112" t="s">
        <v>13</v>
      </c>
      <c r="E255" s="117">
        <v>8</v>
      </c>
      <c r="F255" s="115"/>
      <c r="G255" s="116"/>
      <c r="H255" s="49"/>
      <c r="I255" s="49"/>
    </row>
    <row r="256" spans="1:9" ht="48">
      <c r="A256" s="111">
        <v>86</v>
      </c>
      <c r="B256" s="112"/>
      <c r="C256" s="113" t="s">
        <v>1252</v>
      </c>
      <c r="D256" s="112" t="s">
        <v>13</v>
      </c>
      <c r="E256" s="117">
        <v>5</v>
      </c>
      <c r="F256" s="115"/>
      <c r="G256" s="116"/>
      <c r="H256" s="49"/>
      <c r="I256" s="49"/>
    </row>
    <row r="257" spans="1:9" ht="48">
      <c r="A257" s="111">
        <v>87</v>
      </c>
      <c r="B257" s="112"/>
      <c r="C257" s="113" t="s">
        <v>1238</v>
      </c>
      <c r="D257" s="112" t="s">
        <v>13</v>
      </c>
      <c r="E257" s="117">
        <v>10</v>
      </c>
      <c r="F257" s="115"/>
      <c r="G257" s="116"/>
      <c r="H257" s="49"/>
      <c r="I257" s="49"/>
    </row>
    <row r="258" spans="1:9" ht="48">
      <c r="A258" s="111">
        <v>88</v>
      </c>
      <c r="B258" s="112"/>
      <c r="C258" s="113" t="s">
        <v>1225</v>
      </c>
      <c r="D258" s="112" t="s">
        <v>13</v>
      </c>
      <c r="E258" s="117">
        <v>5</v>
      </c>
      <c r="F258" s="115"/>
      <c r="G258" s="116"/>
      <c r="H258" s="49"/>
      <c r="I258" s="49"/>
    </row>
    <row r="259" spans="1:9">
      <c r="A259" s="110"/>
      <c r="B259" s="110">
        <v>5</v>
      </c>
      <c r="C259" s="212" t="s">
        <v>1253</v>
      </c>
      <c r="D259" s="213"/>
      <c r="E259" s="213"/>
      <c r="F259" s="213"/>
      <c r="G259" s="213"/>
    </row>
    <row r="260" spans="1:9">
      <c r="A260" s="111">
        <v>1</v>
      </c>
      <c r="B260" s="112"/>
      <c r="C260" s="113" t="s">
        <v>1254</v>
      </c>
      <c r="D260" s="112"/>
      <c r="E260" s="114">
        <v>0</v>
      </c>
      <c r="F260" s="115">
        <v>0</v>
      </c>
      <c r="G260" s="116">
        <v>0</v>
      </c>
      <c r="H260" s="49"/>
      <c r="I260" s="49"/>
    </row>
    <row r="261" spans="1:9" ht="48">
      <c r="A261" s="111">
        <v>2</v>
      </c>
      <c r="B261" s="112"/>
      <c r="C261" s="113" t="s">
        <v>1156</v>
      </c>
      <c r="D261" s="112" t="s">
        <v>74</v>
      </c>
      <c r="E261" s="117">
        <v>4</v>
      </c>
      <c r="F261" s="115"/>
      <c r="G261" s="116"/>
      <c r="H261" s="49"/>
      <c r="I261" s="49"/>
    </row>
    <row r="262" spans="1:9">
      <c r="A262" s="111">
        <v>3</v>
      </c>
      <c r="B262" s="112"/>
      <c r="C262" s="113" t="s">
        <v>1255</v>
      </c>
      <c r="D262" s="112"/>
      <c r="E262" s="114">
        <v>0</v>
      </c>
      <c r="F262" s="115"/>
      <c r="G262" s="116"/>
      <c r="H262" s="49"/>
      <c r="I262" s="49"/>
    </row>
    <row r="263" spans="1:9" ht="48">
      <c r="A263" s="111">
        <v>4</v>
      </c>
      <c r="B263" s="112"/>
      <c r="C263" s="113" t="s">
        <v>1256</v>
      </c>
      <c r="D263" s="112" t="s">
        <v>74</v>
      </c>
      <c r="E263" s="117">
        <v>129</v>
      </c>
      <c r="F263" s="115"/>
      <c r="G263" s="116"/>
      <c r="H263" s="49"/>
      <c r="I263" s="49"/>
    </row>
    <row r="264" spans="1:9">
      <c r="A264" s="111">
        <v>5</v>
      </c>
      <c r="B264" s="112"/>
      <c r="C264" s="113" t="s">
        <v>1257</v>
      </c>
      <c r="D264" s="112"/>
      <c r="E264" s="114">
        <v>0</v>
      </c>
      <c r="F264" s="115"/>
      <c r="G264" s="116"/>
      <c r="H264" s="49"/>
      <c r="I264" s="49"/>
    </row>
    <row r="265" spans="1:9" ht="60">
      <c r="A265" s="111">
        <v>6</v>
      </c>
      <c r="B265" s="112"/>
      <c r="C265" s="113" t="s">
        <v>778</v>
      </c>
      <c r="D265" s="112" t="s">
        <v>84</v>
      </c>
      <c r="E265" s="117">
        <v>3.29</v>
      </c>
      <c r="F265" s="115"/>
      <c r="G265" s="116"/>
      <c r="H265" s="49"/>
      <c r="I265" s="49"/>
    </row>
    <row r="266" spans="1:9" ht="60">
      <c r="A266" s="111">
        <v>7</v>
      </c>
      <c r="B266" s="112"/>
      <c r="C266" s="113" t="s">
        <v>778</v>
      </c>
      <c r="D266" s="112" t="s">
        <v>84</v>
      </c>
      <c r="E266" s="117">
        <v>2.69</v>
      </c>
      <c r="F266" s="115"/>
      <c r="G266" s="116"/>
      <c r="H266" s="49"/>
      <c r="I266" s="49"/>
    </row>
    <row r="267" spans="1:9" ht="36">
      <c r="A267" s="111">
        <v>8</v>
      </c>
      <c r="B267" s="112"/>
      <c r="C267" s="113" t="s">
        <v>187</v>
      </c>
      <c r="D267" s="112" t="s">
        <v>18</v>
      </c>
      <c r="E267" s="117">
        <v>2</v>
      </c>
      <c r="F267" s="115"/>
      <c r="G267" s="116"/>
      <c r="H267" s="49"/>
      <c r="I267" s="49"/>
    </row>
    <row r="268" spans="1:9" ht="36">
      <c r="A268" s="111">
        <v>9</v>
      </c>
      <c r="B268" s="112"/>
      <c r="C268" s="113" t="s">
        <v>189</v>
      </c>
      <c r="D268" s="112" t="s">
        <v>13</v>
      </c>
      <c r="E268" s="117">
        <v>2</v>
      </c>
      <c r="F268" s="115"/>
      <c r="G268" s="116"/>
      <c r="H268" s="49"/>
      <c r="I268" s="49"/>
    </row>
    <row r="269" spans="1:9">
      <c r="A269" s="111">
        <v>10</v>
      </c>
      <c r="B269" s="112"/>
      <c r="C269" s="113" t="s">
        <v>1258</v>
      </c>
      <c r="D269" s="112"/>
      <c r="E269" s="117">
        <v>2</v>
      </c>
      <c r="F269" s="115"/>
      <c r="G269" s="116"/>
      <c r="H269" s="49"/>
      <c r="I269" s="49"/>
    </row>
    <row r="270" spans="1:9" ht="36">
      <c r="A270" s="111">
        <v>11</v>
      </c>
      <c r="B270" s="112"/>
      <c r="C270" s="113" t="s">
        <v>1259</v>
      </c>
      <c r="D270" s="112" t="s">
        <v>13</v>
      </c>
      <c r="E270" s="117">
        <v>2</v>
      </c>
      <c r="F270" s="115"/>
      <c r="G270" s="116"/>
      <c r="H270" s="49"/>
      <c r="I270" s="49"/>
    </row>
    <row r="271" spans="1:9" ht="24">
      <c r="A271" s="111">
        <v>12</v>
      </c>
      <c r="B271" s="112"/>
      <c r="C271" s="113" t="s">
        <v>1260</v>
      </c>
      <c r="D271" s="112" t="s">
        <v>13</v>
      </c>
      <c r="E271" s="117">
        <v>2</v>
      </c>
      <c r="F271" s="115"/>
      <c r="G271" s="116"/>
      <c r="H271" s="49"/>
      <c r="I271" s="49"/>
    </row>
    <row r="272" spans="1:9" ht="36">
      <c r="A272" s="111">
        <v>13</v>
      </c>
      <c r="B272" s="112"/>
      <c r="C272" s="113" t="s">
        <v>1261</v>
      </c>
      <c r="D272" s="112" t="s">
        <v>13</v>
      </c>
      <c r="E272" s="117">
        <v>4</v>
      </c>
      <c r="F272" s="115"/>
      <c r="G272" s="116"/>
      <c r="H272" s="49"/>
      <c r="I272" s="49"/>
    </row>
    <row r="273" spans="1:9" ht="24">
      <c r="A273" s="111">
        <v>14</v>
      </c>
      <c r="B273" s="112"/>
      <c r="C273" s="113" t="s">
        <v>1262</v>
      </c>
      <c r="D273" s="112" t="s">
        <v>13</v>
      </c>
      <c r="E273" s="117">
        <v>4</v>
      </c>
      <c r="F273" s="115"/>
      <c r="G273" s="116"/>
      <c r="H273" s="49"/>
      <c r="I273" s="49"/>
    </row>
    <row r="274" spans="1:9" ht="36">
      <c r="A274" s="111">
        <v>15</v>
      </c>
      <c r="B274" s="112"/>
      <c r="C274" s="113" t="s">
        <v>1263</v>
      </c>
      <c r="D274" s="112" t="s">
        <v>21</v>
      </c>
      <c r="E274" s="117">
        <v>1</v>
      </c>
      <c r="F274" s="115"/>
      <c r="G274" s="116"/>
      <c r="H274" s="49"/>
      <c r="I274" s="49"/>
    </row>
    <row r="275" spans="1:9" ht="24">
      <c r="A275" s="111">
        <v>16</v>
      </c>
      <c r="B275" s="112"/>
      <c r="C275" s="113" t="s">
        <v>1264</v>
      </c>
      <c r="D275" s="112" t="s">
        <v>13</v>
      </c>
      <c r="E275" s="117">
        <v>1</v>
      </c>
      <c r="F275" s="115"/>
      <c r="G275" s="116"/>
      <c r="H275" s="49"/>
      <c r="I275" s="49"/>
    </row>
    <row r="276" spans="1:9" ht="48">
      <c r="A276" s="111">
        <v>17</v>
      </c>
      <c r="B276" s="112"/>
      <c r="C276" s="113" t="s">
        <v>1265</v>
      </c>
      <c r="D276" s="112" t="s">
        <v>21</v>
      </c>
      <c r="E276" s="117">
        <v>2</v>
      </c>
      <c r="F276" s="115"/>
      <c r="G276" s="116"/>
      <c r="H276" s="49"/>
      <c r="I276" s="49"/>
    </row>
    <row r="277" spans="1:9" ht="24">
      <c r="A277" s="111">
        <v>18</v>
      </c>
      <c r="B277" s="112"/>
      <c r="C277" s="113" t="s">
        <v>1266</v>
      </c>
      <c r="D277" s="112" t="s">
        <v>13</v>
      </c>
      <c r="E277" s="117">
        <v>2</v>
      </c>
      <c r="F277" s="115"/>
      <c r="G277" s="116"/>
      <c r="H277" s="49"/>
      <c r="I277" s="49"/>
    </row>
    <row r="278" spans="1:9" ht="48">
      <c r="A278" s="111">
        <v>19</v>
      </c>
      <c r="B278" s="112"/>
      <c r="C278" s="113" t="s">
        <v>1265</v>
      </c>
      <c r="D278" s="112" t="s">
        <v>21</v>
      </c>
      <c r="E278" s="117">
        <v>1</v>
      </c>
      <c r="F278" s="115"/>
      <c r="G278" s="116"/>
      <c r="H278" s="49"/>
      <c r="I278" s="49"/>
    </row>
    <row r="279" spans="1:9" ht="24">
      <c r="A279" s="111">
        <v>20</v>
      </c>
      <c r="B279" s="112"/>
      <c r="C279" s="113" t="s">
        <v>1267</v>
      </c>
      <c r="D279" s="112" t="s">
        <v>21</v>
      </c>
      <c r="E279" s="117">
        <v>1</v>
      </c>
      <c r="F279" s="115"/>
      <c r="G279" s="116"/>
      <c r="H279" s="49"/>
      <c r="I279" s="49"/>
    </row>
    <row r="280" spans="1:9" ht="36">
      <c r="A280" s="111">
        <v>21</v>
      </c>
      <c r="B280" s="112"/>
      <c r="C280" s="113" t="s">
        <v>1268</v>
      </c>
      <c r="D280" s="112" t="s">
        <v>21</v>
      </c>
      <c r="E280" s="117">
        <v>1</v>
      </c>
      <c r="F280" s="115"/>
      <c r="G280" s="116"/>
      <c r="H280" s="49"/>
      <c r="I280" s="49"/>
    </row>
    <row r="281" spans="1:9" ht="24">
      <c r="A281" s="111">
        <v>22</v>
      </c>
      <c r="B281" s="112"/>
      <c r="C281" s="113" t="s">
        <v>1269</v>
      </c>
      <c r="D281" s="112" t="s">
        <v>13</v>
      </c>
      <c r="E281" s="117">
        <v>1</v>
      </c>
      <c r="F281" s="115"/>
      <c r="G281" s="116"/>
      <c r="H281" s="49"/>
      <c r="I281" s="49"/>
    </row>
    <row r="282" spans="1:9" ht="24">
      <c r="A282" s="111">
        <v>23</v>
      </c>
      <c r="B282" s="112"/>
      <c r="C282" s="113" t="s">
        <v>1270</v>
      </c>
      <c r="D282" s="112" t="s">
        <v>21</v>
      </c>
      <c r="E282" s="117">
        <v>11</v>
      </c>
      <c r="F282" s="115"/>
      <c r="G282" s="116"/>
      <c r="H282" s="49"/>
      <c r="I282" s="49"/>
    </row>
    <row r="283" spans="1:9" ht="24">
      <c r="A283" s="111">
        <v>24</v>
      </c>
      <c r="B283" s="112"/>
      <c r="C283" s="113" t="s">
        <v>1271</v>
      </c>
      <c r="D283" s="112" t="s">
        <v>21</v>
      </c>
      <c r="E283" s="117">
        <v>11</v>
      </c>
      <c r="F283" s="115"/>
      <c r="G283" s="116"/>
      <c r="H283" s="49"/>
      <c r="I283" s="49"/>
    </row>
    <row r="284" spans="1:9" ht="24">
      <c r="A284" s="111">
        <v>25</v>
      </c>
      <c r="B284" s="112"/>
      <c r="C284" s="113" t="s">
        <v>1270</v>
      </c>
      <c r="D284" s="112" t="s">
        <v>21</v>
      </c>
      <c r="E284" s="117">
        <v>3</v>
      </c>
      <c r="F284" s="115"/>
      <c r="G284" s="116"/>
      <c r="H284" s="49"/>
      <c r="I284" s="49"/>
    </row>
    <row r="285" spans="1:9" ht="24">
      <c r="A285" s="111">
        <v>26</v>
      </c>
      <c r="B285" s="112"/>
      <c r="C285" s="113" t="s">
        <v>1272</v>
      </c>
      <c r="D285" s="112" t="s">
        <v>13</v>
      </c>
      <c r="E285" s="117">
        <v>3</v>
      </c>
      <c r="F285" s="115"/>
      <c r="G285" s="116"/>
      <c r="H285" s="49"/>
      <c r="I285" s="49"/>
    </row>
    <row r="286" spans="1:9" ht="24">
      <c r="A286" s="111">
        <v>27</v>
      </c>
      <c r="B286" s="112"/>
      <c r="C286" s="113" t="s">
        <v>1273</v>
      </c>
      <c r="D286" s="112" t="s">
        <v>21</v>
      </c>
      <c r="E286" s="117">
        <v>1</v>
      </c>
      <c r="F286" s="115"/>
      <c r="G286" s="116"/>
      <c r="H286" s="49"/>
      <c r="I286" s="49"/>
    </row>
    <row r="287" spans="1:9">
      <c r="A287" s="111">
        <v>28</v>
      </c>
      <c r="B287" s="112"/>
      <c r="C287" s="113" t="s">
        <v>1274</v>
      </c>
      <c r="D287" s="112" t="s">
        <v>13</v>
      </c>
      <c r="E287" s="117">
        <v>1</v>
      </c>
      <c r="F287" s="115"/>
      <c r="G287" s="116"/>
      <c r="H287" s="49"/>
      <c r="I287" s="49"/>
    </row>
    <row r="288" spans="1:9" ht="36">
      <c r="A288" s="111">
        <v>29</v>
      </c>
      <c r="B288" s="112"/>
      <c r="C288" s="113" t="s">
        <v>1268</v>
      </c>
      <c r="D288" s="112" t="s">
        <v>21</v>
      </c>
      <c r="E288" s="117">
        <v>1</v>
      </c>
      <c r="F288" s="115"/>
      <c r="G288" s="116"/>
      <c r="H288" s="49"/>
      <c r="I288" s="49"/>
    </row>
    <row r="289" spans="1:9" ht="24">
      <c r="A289" s="111">
        <v>30</v>
      </c>
      <c r="B289" s="112"/>
      <c r="C289" s="113" t="s">
        <v>1275</v>
      </c>
      <c r="D289" s="112" t="s">
        <v>13</v>
      </c>
      <c r="E289" s="117">
        <v>1</v>
      </c>
      <c r="F289" s="115"/>
      <c r="G289" s="116"/>
      <c r="H289" s="49"/>
      <c r="I289" s="49"/>
    </row>
    <row r="290" spans="1:9" ht="24">
      <c r="A290" s="111">
        <v>31</v>
      </c>
      <c r="B290" s="112"/>
      <c r="C290" s="113" t="s">
        <v>1276</v>
      </c>
      <c r="D290" s="112" t="s">
        <v>13</v>
      </c>
      <c r="E290" s="117">
        <v>1</v>
      </c>
      <c r="F290" s="115"/>
      <c r="G290" s="116"/>
      <c r="H290" s="49"/>
      <c r="I290" s="49"/>
    </row>
    <row r="291" spans="1:9" ht="36">
      <c r="A291" s="111">
        <v>32</v>
      </c>
      <c r="B291" s="112"/>
      <c r="C291" s="113" t="s">
        <v>200</v>
      </c>
      <c r="D291" s="112" t="s">
        <v>13</v>
      </c>
      <c r="E291" s="117">
        <v>1</v>
      </c>
      <c r="F291" s="115"/>
      <c r="G291" s="116"/>
      <c r="H291" s="49"/>
      <c r="I291" s="49"/>
    </row>
    <row r="292" spans="1:9" ht="36">
      <c r="A292" s="111">
        <v>33</v>
      </c>
      <c r="B292" s="112"/>
      <c r="C292" s="113" t="s">
        <v>1277</v>
      </c>
      <c r="D292" s="112" t="s">
        <v>21</v>
      </c>
      <c r="E292" s="117">
        <v>1</v>
      </c>
      <c r="F292" s="115"/>
      <c r="G292" s="116"/>
      <c r="H292" s="49"/>
      <c r="I292" s="49"/>
    </row>
    <row r="293" spans="1:9" ht="24">
      <c r="A293" s="111">
        <v>34</v>
      </c>
      <c r="B293" s="112"/>
      <c r="C293" s="113" t="s">
        <v>1278</v>
      </c>
      <c r="D293" s="112" t="s">
        <v>13</v>
      </c>
      <c r="E293" s="117">
        <v>1</v>
      </c>
      <c r="F293" s="115"/>
      <c r="G293" s="116"/>
      <c r="H293" s="49"/>
      <c r="I293" s="49"/>
    </row>
    <row r="294" spans="1:9" ht="36">
      <c r="A294" s="111">
        <v>35</v>
      </c>
      <c r="B294" s="112"/>
      <c r="C294" s="113" t="s">
        <v>1277</v>
      </c>
      <c r="D294" s="112" t="s">
        <v>21</v>
      </c>
      <c r="E294" s="117">
        <v>1</v>
      </c>
      <c r="F294" s="115"/>
      <c r="G294" s="116"/>
      <c r="H294" s="49"/>
      <c r="I294" s="49"/>
    </row>
    <row r="295" spans="1:9" ht="24">
      <c r="A295" s="111">
        <v>36</v>
      </c>
      <c r="B295" s="112"/>
      <c r="C295" s="113" t="s">
        <v>1279</v>
      </c>
      <c r="D295" s="112" t="s">
        <v>21</v>
      </c>
      <c r="E295" s="117">
        <v>1</v>
      </c>
      <c r="F295" s="115"/>
      <c r="G295" s="116"/>
      <c r="H295" s="49"/>
      <c r="I295" s="49"/>
    </row>
    <row r="296" spans="1:9" ht="36">
      <c r="A296" s="111">
        <v>37</v>
      </c>
      <c r="B296" s="112"/>
      <c r="C296" s="113" t="s">
        <v>1280</v>
      </c>
      <c r="D296" s="112" t="s">
        <v>84</v>
      </c>
      <c r="E296" s="114">
        <v>0.1</v>
      </c>
      <c r="F296" s="115"/>
      <c r="G296" s="116"/>
      <c r="H296" s="49"/>
      <c r="I296" s="49"/>
    </row>
    <row r="297" spans="1:9" ht="24">
      <c r="A297" s="111">
        <v>38</v>
      </c>
      <c r="B297" s="112"/>
      <c r="C297" s="113" t="s">
        <v>1281</v>
      </c>
      <c r="D297" s="112" t="s">
        <v>13</v>
      </c>
      <c r="E297" s="117">
        <v>2</v>
      </c>
      <c r="F297" s="115"/>
      <c r="G297" s="116"/>
      <c r="H297" s="49"/>
      <c r="I297" s="49"/>
    </row>
    <row r="298" spans="1:9" ht="36">
      <c r="A298" s="111">
        <v>39</v>
      </c>
      <c r="B298" s="112"/>
      <c r="C298" s="113" t="s">
        <v>189</v>
      </c>
      <c r="D298" s="112" t="s">
        <v>13</v>
      </c>
      <c r="E298" s="117">
        <v>2</v>
      </c>
      <c r="F298" s="115"/>
      <c r="G298" s="116"/>
      <c r="H298" s="49"/>
      <c r="I298" s="49"/>
    </row>
    <row r="299" spans="1:9">
      <c r="A299" s="111">
        <v>40</v>
      </c>
      <c r="B299" s="112"/>
      <c r="C299" s="113" t="s">
        <v>220</v>
      </c>
      <c r="D299" s="112"/>
      <c r="E299" s="114">
        <v>0</v>
      </c>
      <c r="F299" s="115"/>
      <c r="G299" s="116"/>
      <c r="H299" s="49"/>
      <c r="I299" s="49"/>
    </row>
    <row r="300" spans="1:9" ht="36">
      <c r="A300" s="111">
        <v>41</v>
      </c>
      <c r="B300" s="112"/>
      <c r="C300" s="113" t="s">
        <v>1282</v>
      </c>
      <c r="D300" s="112" t="s">
        <v>114</v>
      </c>
      <c r="E300" s="117">
        <v>1.29</v>
      </c>
      <c r="F300" s="115"/>
      <c r="G300" s="116"/>
      <c r="H300" s="49"/>
      <c r="I300" s="49"/>
    </row>
    <row r="301" spans="1:9" ht="36">
      <c r="A301" s="111">
        <v>42</v>
      </c>
      <c r="B301" s="112"/>
      <c r="C301" s="113" t="s">
        <v>225</v>
      </c>
      <c r="D301" s="112" t="s">
        <v>114</v>
      </c>
      <c r="E301" s="117">
        <v>1.29</v>
      </c>
      <c r="F301" s="115"/>
      <c r="G301" s="116"/>
      <c r="H301" s="49"/>
      <c r="I301" s="49"/>
    </row>
    <row r="302" spans="1:9" ht="36">
      <c r="A302" s="111">
        <v>43</v>
      </c>
      <c r="B302" s="112"/>
      <c r="C302" s="113" t="s">
        <v>1283</v>
      </c>
      <c r="D302" s="112" t="s">
        <v>114</v>
      </c>
      <c r="E302" s="114">
        <v>0.04</v>
      </c>
      <c r="F302" s="115"/>
      <c r="G302" s="116"/>
      <c r="H302" s="49"/>
      <c r="I302" s="49"/>
    </row>
    <row r="303" spans="1:9" ht="36">
      <c r="A303" s="111">
        <v>44</v>
      </c>
      <c r="B303" s="112"/>
      <c r="C303" s="113" t="s">
        <v>226</v>
      </c>
      <c r="D303" s="112" t="s">
        <v>114</v>
      </c>
      <c r="E303" s="114">
        <v>0.04</v>
      </c>
      <c r="F303" s="115"/>
      <c r="G303" s="116"/>
      <c r="H303" s="49"/>
      <c r="I303" s="49"/>
    </row>
    <row r="304" spans="1:9">
      <c r="A304" s="111">
        <v>45</v>
      </c>
      <c r="B304" s="112"/>
      <c r="C304" s="113" t="s">
        <v>203</v>
      </c>
      <c r="D304" s="112"/>
      <c r="E304" s="114">
        <v>0</v>
      </c>
      <c r="F304" s="115"/>
      <c r="G304" s="116"/>
      <c r="H304" s="49"/>
      <c r="I304" s="49"/>
    </row>
    <row r="305" spans="1:9" ht="48">
      <c r="A305" s="111">
        <v>46</v>
      </c>
      <c r="B305" s="112"/>
      <c r="C305" s="113" t="s">
        <v>1284</v>
      </c>
      <c r="D305" s="112" t="s">
        <v>13</v>
      </c>
      <c r="E305" s="117">
        <v>4</v>
      </c>
      <c r="F305" s="115"/>
      <c r="G305" s="116"/>
      <c r="H305" s="49"/>
      <c r="I305" s="49"/>
    </row>
    <row r="306" spans="1:9">
      <c r="A306" s="110"/>
      <c r="B306" s="110">
        <v>6</v>
      </c>
      <c r="C306" s="212" t="s">
        <v>215</v>
      </c>
      <c r="D306" s="213"/>
      <c r="E306" s="213"/>
      <c r="F306" s="213"/>
      <c r="G306" s="213"/>
    </row>
    <row r="307" spans="1:9" ht="24">
      <c r="A307" s="111">
        <v>1</v>
      </c>
      <c r="B307" s="112"/>
      <c r="C307" s="113" t="s">
        <v>216</v>
      </c>
      <c r="D307" s="112" t="s">
        <v>84</v>
      </c>
      <c r="E307" s="117">
        <v>45.29</v>
      </c>
      <c r="F307" s="115"/>
      <c r="G307" s="116"/>
      <c r="H307" s="49"/>
      <c r="I307" s="49"/>
    </row>
    <row r="308" spans="1:9" ht="24">
      <c r="A308" s="111">
        <v>2</v>
      </c>
      <c r="B308" s="112"/>
      <c r="C308" s="113" t="s">
        <v>216</v>
      </c>
      <c r="D308" s="112" t="s">
        <v>84</v>
      </c>
      <c r="E308" s="117">
        <v>6.55</v>
      </c>
      <c r="F308" s="115"/>
      <c r="G308" s="116"/>
      <c r="H308" s="49"/>
      <c r="I308" s="49"/>
    </row>
    <row r="309" spans="1:9" ht="24">
      <c r="A309" s="111">
        <v>3</v>
      </c>
      <c r="B309" s="112"/>
      <c r="C309" s="113" t="s">
        <v>1285</v>
      </c>
      <c r="D309" s="112" t="s">
        <v>84</v>
      </c>
      <c r="E309" s="117">
        <v>14.7</v>
      </c>
      <c r="F309" s="115"/>
      <c r="G309" s="116"/>
      <c r="H309" s="49"/>
      <c r="I309" s="49"/>
    </row>
    <row r="310" spans="1:9" ht="24">
      <c r="A310" s="111">
        <v>4</v>
      </c>
      <c r="B310" s="112"/>
      <c r="C310" s="113" t="s">
        <v>216</v>
      </c>
      <c r="D310" s="112" t="s">
        <v>84</v>
      </c>
      <c r="E310" s="114">
        <v>0.7</v>
      </c>
      <c r="F310" s="115"/>
      <c r="G310" s="116"/>
      <c r="H310" s="49"/>
      <c r="I310" s="49"/>
    </row>
    <row r="311" spans="1:9" ht="36">
      <c r="A311" s="111">
        <v>5</v>
      </c>
      <c r="B311" s="112"/>
      <c r="C311" s="113" t="s">
        <v>218</v>
      </c>
      <c r="D311" s="112" t="s">
        <v>74</v>
      </c>
      <c r="E311" s="117">
        <v>1195</v>
      </c>
      <c r="F311" s="115"/>
      <c r="G311" s="116"/>
      <c r="H311" s="49"/>
      <c r="I311" s="49"/>
    </row>
    <row r="312" spans="1:9" ht="36">
      <c r="A312" s="111">
        <v>6</v>
      </c>
      <c r="B312" s="112"/>
      <c r="C312" s="113" t="s">
        <v>493</v>
      </c>
      <c r="D312" s="112" t="s">
        <v>56</v>
      </c>
      <c r="E312" s="117">
        <v>77.239999999999995</v>
      </c>
      <c r="F312" s="115"/>
      <c r="G312" s="116"/>
      <c r="H312" s="49"/>
      <c r="I312" s="49"/>
    </row>
    <row r="313" spans="1:9" ht="24">
      <c r="A313" s="111">
        <v>7</v>
      </c>
      <c r="B313" s="112"/>
      <c r="C313" s="113" t="s">
        <v>219</v>
      </c>
      <c r="D313" s="112" t="s">
        <v>74</v>
      </c>
      <c r="E313" s="117">
        <v>98</v>
      </c>
      <c r="F313" s="115"/>
      <c r="G313" s="116"/>
      <c r="H313" s="49"/>
      <c r="I313" s="49"/>
    </row>
    <row r="314" spans="1:9" ht="36">
      <c r="A314" s="111">
        <v>8</v>
      </c>
      <c r="B314" s="112"/>
      <c r="C314" s="113" t="s">
        <v>493</v>
      </c>
      <c r="D314" s="112" t="s">
        <v>56</v>
      </c>
      <c r="E314" s="114">
        <v>0.49</v>
      </c>
      <c r="F314" s="115"/>
      <c r="G314" s="116"/>
      <c r="H314" s="49"/>
      <c r="I314" s="49"/>
    </row>
    <row r="315" spans="1:9" ht="36">
      <c r="A315" s="111">
        <v>9</v>
      </c>
      <c r="B315" s="112"/>
      <c r="C315" s="113" t="s">
        <v>494</v>
      </c>
      <c r="D315" s="112" t="s">
        <v>84</v>
      </c>
      <c r="E315" s="117">
        <v>32</v>
      </c>
      <c r="F315" s="115"/>
      <c r="G315" s="116"/>
      <c r="H315" s="49"/>
      <c r="I315" s="49"/>
    </row>
    <row r="316" spans="1:9">
      <c r="A316" s="110"/>
      <c r="B316" s="110">
        <v>7</v>
      </c>
      <c r="C316" s="212" t="s">
        <v>496</v>
      </c>
      <c r="D316" s="213"/>
      <c r="E316" s="213"/>
      <c r="F316" s="213"/>
      <c r="G316" s="213"/>
    </row>
    <row r="317" spans="1:9" ht="48">
      <c r="A317" s="111">
        <v>1</v>
      </c>
      <c r="B317" s="112"/>
      <c r="C317" s="113" t="s">
        <v>497</v>
      </c>
      <c r="D317" s="112" t="s">
        <v>21</v>
      </c>
      <c r="E317" s="117">
        <v>11</v>
      </c>
      <c r="F317" s="115"/>
      <c r="G317" s="116"/>
      <c r="H317" s="49"/>
      <c r="I317" s="49"/>
    </row>
    <row r="318" spans="1:9" ht="24">
      <c r="A318" s="111">
        <v>2</v>
      </c>
      <c r="B318" s="112"/>
      <c r="C318" s="113" t="s">
        <v>498</v>
      </c>
      <c r="D318" s="112" t="s">
        <v>21</v>
      </c>
      <c r="E318" s="117">
        <v>11</v>
      </c>
      <c r="F318" s="115"/>
      <c r="G318" s="116"/>
      <c r="H318" s="49"/>
      <c r="I318" s="49"/>
    </row>
    <row r="319" spans="1:9" ht="24">
      <c r="A319" s="111">
        <v>3</v>
      </c>
      <c r="B319" s="112"/>
      <c r="C319" s="113" t="s">
        <v>188</v>
      </c>
      <c r="D319" s="112" t="s">
        <v>18</v>
      </c>
      <c r="E319" s="117">
        <v>11</v>
      </c>
      <c r="F319" s="115"/>
      <c r="G319" s="116"/>
      <c r="H319" s="49"/>
      <c r="I319" s="49"/>
    </row>
    <row r="320" spans="1:9" ht="48">
      <c r="A320" s="111">
        <v>4</v>
      </c>
      <c r="B320" s="112"/>
      <c r="C320" s="113" t="s">
        <v>497</v>
      </c>
      <c r="D320" s="112" t="s">
        <v>21</v>
      </c>
      <c r="E320" s="117">
        <v>7</v>
      </c>
      <c r="F320" s="115"/>
      <c r="G320" s="116"/>
      <c r="H320" s="49"/>
      <c r="I320" s="49"/>
    </row>
    <row r="321" spans="1:9" ht="24">
      <c r="A321" s="111">
        <v>5</v>
      </c>
      <c r="B321" s="112"/>
      <c r="C321" s="113" t="s">
        <v>498</v>
      </c>
      <c r="D321" s="112" t="s">
        <v>21</v>
      </c>
      <c r="E321" s="117">
        <v>7</v>
      </c>
      <c r="F321" s="115"/>
      <c r="G321" s="116"/>
      <c r="H321" s="49"/>
      <c r="I321" s="49"/>
    </row>
    <row r="322" spans="1:9" ht="36">
      <c r="A322" s="111">
        <v>6</v>
      </c>
      <c r="B322" s="112"/>
      <c r="C322" s="113" t="s">
        <v>187</v>
      </c>
      <c r="D322" s="112" t="s">
        <v>18</v>
      </c>
      <c r="E322" s="117">
        <v>7</v>
      </c>
      <c r="F322" s="115"/>
      <c r="G322" s="116"/>
      <c r="H322" s="49"/>
      <c r="I322" s="49"/>
    </row>
    <row r="323" spans="1:9" ht="48">
      <c r="A323" s="111">
        <v>7</v>
      </c>
      <c r="B323" s="112"/>
      <c r="C323" s="113" t="s">
        <v>497</v>
      </c>
      <c r="D323" s="112" t="s">
        <v>21</v>
      </c>
      <c r="E323" s="117">
        <v>7</v>
      </c>
      <c r="F323" s="115"/>
      <c r="G323" s="116"/>
      <c r="H323" s="49"/>
      <c r="I323" s="49"/>
    </row>
    <row r="324" spans="1:9" ht="24">
      <c r="A324" s="111">
        <v>8</v>
      </c>
      <c r="B324" s="112"/>
      <c r="C324" s="113" t="s">
        <v>498</v>
      </c>
      <c r="D324" s="112" t="s">
        <v>21</v>
      </c>
      <c r="E324" s="117">
        <v>7</v>
      </c>
      <c r="F324" s="115"/>
      <c r="G324" s="116"/>
      <c r="H324" s="49"/>
      <c r="I324" s="49"/>
    </row>
    <row r="325" spans="1:9" ht="36">
      <c r="A325" s="111">
        <v>9</v>
      </c>
      <c r="B325" s="112"/>
      <c r="C325" s="113" t="s">
        <v>187</v>
      </c>
      <c r="D325" s="112" t="s">
        <v>18</v>
      </c>
      <c r="E325" s="117">
        <v>7</v>
      </c>
      <c r="F325" s="115"/>
      <c r="G325" s="116"/>
      <c r="H325" s="49"/>
      <c r="I325" s="49"/>
    </row>
    <row r="326" spans="1:9" ht="36">
      <c r="A326" s="111">
        <v>10</v>
      </c>
      <c r="B326" s="112"/>
      <c r="C326" s="113" t="s">
        <v>499</v>
      </c>
      <c r="D326" s="112" t="s">
        <v>21</v>
      </c>
      <c r="E326" s="117">
        <v>4</v>
      </c>
      <c r="F326" s="115"/>
      <c r="G326" s="116"/>
      <c r="H326" s="49"/>
      <c r="I326" s="49"/>
    </row>
    <row r="327" spans="1:9" ht="36">
      <c r="A327" s="111">
        <v>11</v>
      </c>
      <c r="B327" s="112"/>
      <c r="C327" s="113" t="s">
        <v>808</v>
      </c>
      <c r="D327" s="112" t="s">
        <v>21</v>
      </c>
      <c r="E327" s="117">
        <v>15</v>
      </c>
      <c r="F327" s="115"/>
      <c r="G327" s="116"/>
      <c r="H327" s="49"/>
      <c r="I327" s="49"/>
    </row>
    <row r="328" spans="1:9" ht="36">
      <c r="A328" s="111">
        <v>12</v>
      </c>
      <c r="B328" s="112"/>
      <c r="C328" s="113" t="s">
        <v>808</v>
      </c>
      <c r="D328" s="112" t="s">
        <v>21</v>
      </c>
      <c r="E328" s="117">
        <v>12</v>
      </c>
      <c r="F328" s="115"/>
      <c r="G328" s="116"/>
      <c r="H328" s="49"/>
      <c r="I328" s="49"/>
    </row>
    <row r="329" spans="1:9">
      <c r="A329" s="111">
        <v>13</v>
      </c>
      <c r="B329" s="112"/>
      <c r="C329" s="113" t="s">
        <v>1286</v>
      </c>
      <c r="D329" s="112" t="s">
        <v>13</v>
      </c>
      <c r="E329" s="117">
        <v>3</v>
      </c>
      <c r="F329" s="115"/>
      <c r="G329" s="116"/>
      <c r="H329" s="49"/>
      <c r="I329" s="49"/>
    </row>
    <row r="330" spans="1:9" ht="24">
      <c r="A330" s="111">
        <v>14</v>
      </c>
      <c r="B330" s="112"/>
      <c r="C330" s="113" t="s">
        <v>1281</v>
      </c>
      <c r="D330" s="112" t="s">
        <v>13</v>
      </c>
      <c r="E330" s="117">
        <v>3</v>
      </c>
      <c r="F330" s="115"/>
      <c r="G330" s="116"/>
      <c r="H330" s="49"/>
      <c r="I330" s="49"/>
    </row>
    <row r="331" spans="1:9" ht="36">
      <c r="A331" s="111">
        <v>15</v>
      </c>
      <c r="B331" s="112"/>
      <c r="C331" s="113" t="s">
        <v>189</v>
      </c>
      <c r="D331" s="112" t="s">
        <v>13</v>
      </c>
      <c r="E331" s="117">
        <v>25</v>
      </c>
      <c r="F331" s="115"/>
      <c r="G331" s="116"/>
      <c r="H331" s="49"/>
      <c r="I331" s="49"/>
    </row>
    <row r="332" spans="1:9">
      <c r="A332" s="110"/>
      <c r="B332" s="110">
        <v>8</v>
      </c>
      <c r="C332" s="212" t="s">
        <v>227</v>
      </c>
      <c r="D332" s="213"/>
      <c r="E332" s="213"/>
      <c r="F332" s="213"/>
      <c r="G332" s="213"/>
    </row>
    <row r="333" spans="1:9" ht="36">
      <c r="A333" s="111">
        <v>1</v>
      </c>
      <c r="B333" s="112"/>
      <c r="C333" s="113" t="s">
        <v>228</v>
      </c>
      <c r="D333" s="112" t="s">
        <v>52</v>
      </c>
      <c r="E333" s="117">
        <v>69.66</v>
      </c>
      <c r="F333" s="115"/>
      <c r="G333" s="116"/>
      <c r="H333" s="49"/>
      <c r="I333" s="49"/>
    </row>
    <row r="334" spans="1:9" ht="24">
      <c r="A334" s="111">
        <v>2</v>
      </c>
      <c r="B334" s="112"/>
      <c r="C334" s="113" t="s">
        <v>229</v>
      </c>
      <c r="D334" s="112" t="s">
        <v>84</v>
      </c>
      <c r="E334" s="117">
        <v>199</v>
      </c>
      <c r="F334" s="115"/>
      <c r="G334" s="116"/>
      <c r="H334" s="49"/>
      <c r="I334" s="49"/>
    </row>
    <row r="335" spans="1:9" ht="36">
      <c r="A335" s="111">
        <v>3</v>
      </c>
      <c r="B335" s="112"/>
      <c r="C335" s="113" t="s">
        <v>230</v>
      </c>
      <c r="D335" s="112" t="s">
        <v>84</v>
      </c>
      <c r="E335" s="117">
        <v>483</v>
      </c>
      <c r="F335" s="115"/>
      <c r="G335" s="116"/>
      <c r="H335" s="49"/>
      <c r="I335" s="49"/>
    </row>
    <row r="336" spans="1:9" ht="36">
      <c r="A336" s="111">
        <v>4</v>
      </c>
      <c r="B336" s="112"/>
      <c r="C336" s="113" t="s">
        <v>231</v>
      </c>
      <c r="D336" s="112" t="s">
        <v>52</v>
      </c>
      <c r="E336" s="117">
        <v>56.09</v>
      </c>
      <c r="F336" s="115"/>
      <c r="G336" s="116"/>
      <c r="H336" s="49"/>
      <c r="I336" s="49"/>
    </row>
    <row r="337" spans="1:9" ht="24">
      <c r="A337" s="111">
        <v>5</v>
      </c>
      <c r="B337" s="112"/>
      <c r="C337" s="113" t="s">
        <v>232</v>
      </c>
      <c r="D337" s="112" t="s">
        <v>52</v>
      </c>
      <c r="E337" s="117">
        <v>56.09</v>
      </c>
      <c r="F337" s="115"/>
      <c r="G337" s="116"/>
      <c r="H337" s="49"/>
      <c r="I337" s="49"/>
    </row>
    <row r="338" spans="1:9" ht="36">
      <c r="A338" s="111">
        <v>6</v>
      </c>
      <c r="B338" s="112"/>
      <c r="C338" s="113" t="s">
        <v>233</v>
      </c>
      <c r="D338" s="112" t="s">
        <v>90</v>
      </c>
      <c r="E338" s="114">
        <v>0.20799999999999999</v>
      </c>
      <c r="F338" s="115"/>
      <c r="G338" s="116"/>
      <c r="H338" s="49"/>
      <c r="I338" s="49"/>
    </row>
    <row r="339" spans="1:9" ht="36">
      <c r="A339" s="111">
        <v>7</v>
      </c>
      <c r="B339" s="112"/>
      <c r="C339" s="113" t="s">
        <v>234</v>
      </c>
      <c r="D339" s="112" t="s">
        <v>90</v>
      </c>
      <c r="E339" s="114">
        <v>0.20799999999999999</v>
      </c>
      <c r="F339" s="115"/>
      <c r="G339" s="116"/>
      <c r="H339" s="49"/>
      <c r="I339" s="49"/>
    </row>
    <row r="340" spans="1:9" ht="48">
      <c r="A340" s="111">
        <v>8</v>
      </c>
      <c r="B340" s="112"/>
      <c r="C340" s="113" t="s">
        <v>1287</v>
      </c>
      <c r="D340" s="112" t="s">
        <v>78</v>
      </c>
      <c r="E340" s="117">
        <v>2.1</v>
      </c>
      <c r="F340" s="115"/>
      <c r="G340" s="116"/>
      <c r="H340" s="49"/>
      <c r="I340" s="49"/>
    </row>
    <row r="341" spans="1:9" ht="48">
      <c r="A341" s="111">
        <v>9</v>
      </c>
      <c r="B341" s="112"/>
      <c r="C341" s="113" t="s">
        <v>1288</v>
      </c>
      <c r="D341" s="112" t="s">
        <v>78</v>
      </c>
      <c r="E341" s="117">
        <v>2.1</v>
      </c>
      <c r="F341" s="115"/>
      <c r="G341" s="116"/>
      <c r="H341" s="49"/>
      <c r="I341" s="49"/>
    </row>
    <row r="342" spans="1:9" ht="48">
      <c r="A342" s="111">
        <v>10</v>
      </c>
      <c r="B342" s="112"/>
      <c r="C342" s="113" t="s">
        <v>239</v>
      </c>
      <c r="D342" s="112" t="s">
        <v>78</v>
      </c>
      <c r="E342" s="117">
        <v>2.1</v>
      </c>
      <c r="F342" s="115"/>
      <c r="G342" s="116"/>
      <c r="H342" s="49"/>
      <c r="I342" s="49"/>
    </row>
    <row r="343" spans="1:9" ht="24">
      <c r="A343" s="111">
        <v>11</v>
      </c>
      <c r="B343" s="112"/>
      <c r="C343" s="113" t="s">
        <v>240</v>
      </c>
      <c r="D343" s="112" t="s">
        <v>52</v>
      </c>
      <c r="E343" s="114">
        <v>0.315</v>
      </c>
      <c r="F343" s="115"/>
      <c r="G343" s="116"/>
      <c r="H343" s="49"/>
      <c r="I343" s="49"/>
    </row>
    <row r="344" spans="1:9" ht="60">
      <c r="A344" s="111">
        <v>12</v>
      </c>
      <c r="B344" s="112"/>
      <c r="C344" s="113" t="s">
        <v>241</v>
      </c>
      <c r="D344" s="112" t="s">
        <v>52</v>
      </c>
      <c r="E344" s="114">
        <v>0.65300000000000002</v>
      </c>
      <c r="F344" s="115"/>
      <c r="G344" s="116"/>
      <c r="H344" s="49"/>
      <c r="I344" s="49"/>
    </row>
    <row r="345" spans="1:9">
      <c r="A345" s="110"/>
      <c r="B345" s="110">
        <v>9</v>
      </c>
      <c r="C345" s="212" t="s">
        <v>242</v>
      </c>
      <c r="D345" s="213"/>
      <c r="E345" s="213"/>
      <c r="F345" s="213"/>
      <c r="G345" s="213"/>
    </row>
    <row r="346" spans="1:9">
      <c r="A346" s="111">
        <v>1</v>
      </c>
      <c r="B346" s="112"/>
      <c r="C346" s="113" t="s">
        <v>1289</v>
      </c>
      <c r="D346" s="112" t="s">
        <v>13</v>
      </c>
      <c r="E346" s="117">
        <v>1</v>
      </c>
      <c r="F346" s="115"/>
      <c r="G346" s="116"/>
      <c r="H346" s="49"/>
      <c r="I346" s="49"/>
    </row>
    <row r="347" spans="1:9">
      <c r="A347" s="111">
        <v>2</v>
      </c>
      <c r="B347" s="112"/>
      <c r="C347" s="113" t="s">
        <v>1289</v>
      </c>
      <c r="D347" s="112" t="s">
        <v>13</v>
      </c>
      <c r="E347" s="117">
        <v>2</v>
      </c>
      <c r="F347" s="115"/>
      <c r="G347" s="116"/>
      <c r="H347" s="49"/>
      <c r="I347" s="49"/>
    </row>
    <row r="348" spans="1:9" ht="24">
      <c r="A348" s="111">
        <v>3</v>
      </c>
      <c r="B348" s="112"/>
      <c r="C348" s="113" t="s">
        <v>1290</v>
      </c>
      <c r="D348" s="112" t="s">
        <v>13</v>
      </c>
      <c r="E348" s="117">
        <v>10</v>
      </c>
      <c r="F348" s="115"/>
      <c r="G348" s="116"/>
      <c r="H348" s="49"/>
      <c r="I348" s="49"/>
    </row>
    <row r="349" spans="1:9">
      <c r="A349" s="111">
        <v>4</v>
      </c>
      <c r="B349" s="112"/>
      <c r="C349" s="113" t="s">
        <v>1291</v>
      </c>
      <c r="D349" s="112" t="s">
        <v>13</v>
      </c>
      <c r="E349" s="117">
        <v>2</v>
      </c>
      <c r="F349" s="115"/>
      <c r="G349" s="116"/>
      <c r="H349" s="49"/>
      <c r="I349" s="49"/>
    </row>
    <row r="350" spans="1:9" ht="14.1" customHeight="1">
      <c r="A350" s="191" t="s">
        <v>1490</v>
      </c>
      <c r="B350" s="192"/>
      <c r="C350" s="192"/>
      <c r="D350" s="192"/>
      <c r="E350" s="192"/>
      <c r="F350" s="193"/>
      <c r="G350" s="116"/>
    </row>
    <row r="351" spans="1:9" ht="15">
      <c r="A351" s="45"/>
      <c r="B351" s="45"/>
      <c r="C351" s="227"/>
      <c r="D351" s="228"/>
      <c r="E351" s="228"/>
      <c r="F351" s="50"/>
      <c r="G351" s="48"/>
    </row>
    <row r="352" spans="1:9">
      <c r="A352" s="45"/>
      <c r="B352" s="45"/>
      <c r="C352" s="229"/>
      <c r="D352" s="230"/>
      <c r="E352" s="230"/>
      <c r="F352" s="50"/>
      <c r="G352" s="48"/>
    </row>
    <row r="353" spans="1:7" ht="15">
      <c r="A353" s="45"/>
      <c r="B353" s="45"/>
      <c r="C353" s="227"/>
      <c r="D353" s="228"/>
      <c r="E353" s="228"/>
      <c r="F353" s="50"/>
      <c r="G353" s="48"/>
    </row>
    <row r="355" spans="1:7">
      <c r="B355" s="226"/>
      <c r="C355" s="226"/>
      <c r="D355" s="226"/>
      <c r="E355" s="226"/>
      <c r="F355" s="226"/>
      <c r="G355" s="226"/>
    </row>
    <row r="356" spans="1:7">
      <c r="B356" s="226" t="s">
        <v>25</v>
      </c>
      <c r="C356" s="226"/>
      <c r="D356" s="226"/>
      <c r="E356" s="226"/>
      <c r="F356" s="226"/>
      <c r="G356" s="226"/>
    </row>
    <row r="357" spans="1:7">
      <c r="B357" s="226" t="s">
        <v>25</v>
      </c>
      <c r="C357" s="226"/>
      <c r="D357" s="226"/>
      <c r="E357" s="226"/>
      <c r="F357" s="226"/>
      <c r="G357" s="226"/>
    </row>
    <row r="358" spans="1:7">
      <c r="B358" s="226" t="s">
        <v>25</v>
      </c>
      <c r="C358" s="226"/>
      <c r="D358" s="226"/>
      <c r="E358" s="226"/>
      <c r="F358" s="226"/>
      <c r="G358" s="226"/>
    </row>
    <row r="359" spans="1:7">
      <c r="B359" s="226" t="s">
        <v>25</v>
      </c>
      <c r="C359" s="226"/>
      <c r="D359" s="226"/>
      <c r="E359" s="226"/>
      <c r="F359" s="226"/>
      <c r="G359" s="226"/>
    </row>
    <row r="360" spans="1:7">
      <c r="B360" s="226" t="s">
        <v>25</v>
      </c>
      <c r="C360" s="226"/>
      <c r="D360" s="226"/>
      <c r="E360" s="226"/>
      <c r="F360" s="226"/>
      <c r="G360" s="226"/>
    </row>
    <row r="361" spans="1:7">
      <c r="B361" s="226" t="s">
        <v>25</v>
      </c>
      <c r="C361" s="226"/>
      <c r="D361" s="226"/>
      <c r="E361" s="226"/>
      <c r="F361" s="226"/>
      <c r="G361" s="226"/>
    </row>
    <row r="362" spans="1:7">
      <c r="B362" s="226" t="s">
        <v>25</v>
      </c>
      <c r="C362" s="226"/>
      <c r="D362" s="226"/>
      <c r="E362" s="226"/>
      <c r="F362" s="226"/>
      <c r="G362" s="226"/>
    </row>
    <row r="363" spans="1:7">
      <c r="B363" s="226" t="s">
        <v>25</v>
      </c>
      <c r="C363" s="226"/>
      <c r="D363" s="226"/>
      <c r="E363" s="226"/>
      <c r="F363" s="226"/>
      <c r="G363" s="226"/>
    </row>
  </sheetData>
  <mergeCells count="31">
    <mergeCell ref="B363:G363"/>
    <mergeCell ref="B357:G357"/>
    <mergeCell ref="B358:G358"/>
    <mergeCell ref="B359:G359"/>
    <mergeCell ref="B360:G360"/>
    <mergeCell ref="B361:G361"/>
    <mergeCell ref="B362:G362"/>
    <mergeCell ref="B356:G356"/>
    <mergeCell ref="C316:G316"/>
    <mergeCell ref="C332:G332"/>
    <mergeCell ref="C345:G345"/>
    <mergeCell ref="C351:E351"/>
    <mergeCell ref="C352:E352"/>
    <mergeCell ref="C353:E353"/>
    <mergeCell ref="B355:G355"/>
    <mergeCell ref="A350:F350"/>
    <mergeCell ref="C306:G306"/>
    <mergeCell ref="E12:E13"/>
    <mergeCell ref="C14:G14"/>
    <mergeCell ref="C37:G37"/>
    <mergeCell ref="C161:G161"/>
    <mergeCell ref="C170:G170"/>
    <mergeCell ref="C259:G259"/>
    <mergeCell ref="F12:G12"/>
    <mergeCell ref="A11:B11"/>
    <mergeCell ref="D11:G11"/>
    <mergeCell ref="C2:F2"/>
    <mergeCell ref="C3:F3"/>
    <mergeCell ref="A5:G6"/>
    <mergeCell ref="A7:G8"/>
    <mergeCell ref="A9:G10"/>
  </mergeCells>
  <pageMargins left="0.23622047244094491" right="0" top="0.47244094488188981" bottom="0.19685039370078741" header="0" footer="0.27559055118110237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0AC7F-DAEE-4FA4-B552-81A09CF330FB}">
  <dimension ref="A2:I87"/>
  <sheetViews>
    <sheetView topLeftCell="A69" workbookViewId="0">
      <selection activeCell="A72" sqref="A72:F72"/>
    </sheetView>
  </sheetViews>
  <sheetFormatPr defaultColWidth="9.140625" defaultRowHeight="14.25"/>
  <cols>
    <col min="1" max="1" width="4.140625" style="39" customWidth="1"/>
    <col min="2" max="2" width="9.42578125" style="39" customWidth="1"/>
    <col min="3" max="3" width="35.7109375" style="39" customWidth="1"/>
    <col min="4" max="4" width="5.85546875" style="39" customWidth="1"/>
    <col min="5" max="5" width="14.85546875" style="39" customWidth="1"/>
    <col min="6" max="7" width="14.5703125" style="39" customWidth="1"/>
    <col min="8" max="16384" width="9.140625" style="39"/>
  </cols>
  <sheetData>
    <row r="2" spans="1:9" ht="15.75">
      <c r="C2" s="214" t="s">
        <v>26</v>
      </c>
      <c r="D2" s="215"/>
      <c r="E2" s="215"/>
      <c r="F2" s="215"/>
    </row>
    <row r="3" spans="1:9">
      <c r="C3" s="216" t="s">
        <v>1</v>
      </c>
      <c r="D3" s="215"/>
      <c r="E3" s="215"/>
      <c r="F3" s="215"/>
    </row>
    <row r="5" spans="1:9">
      <c r="A5" s="217" t="s">
        <v>906</v>
      </c>
      <c r="B5" s="218"/>
      <c r="C5" s="218"/>
      <c r="D5" s="218"/>
      <c r="E5" s="218"/>
      <c r="F5" s="218"/>
      <c r="G5" s="218"/>
    </row>
    <row r="6" spans="1:9">
      <c r="A6" s="218"/>
      <c r="B6" s="218"/>
      <c r="C6" s="218"/>
      <c r="D6" s="218"/>
      <c r="E6" s="218"/>
      <c r="F6" s="218"/>
      <c r="G6" s="218"/>
    </row>
    <row r="7" spans="1:9">
      <c r="A7" s="217" t="s">
        <v>1292</v>
      </c>
      <c r="B7" s="218"/>
      <c r="C7" s="218"/>
      <c r="D7" s="218"/>
      <c r="E7" s="218"/>
      <c r="F7" s="218"/>
      <c r="G7" s="218"/>
    </row>
    <row r="8" spans="1:9">
      <c r="A8" s="218"/>
      <c r="B8" s="218"/>
      <c r="C8" s="218"/>
      <c r="D8" s="218"/>
      <c r="E8" s="218"/>
      <c r="F8" s="218"/>
      <c r="G8" s="218"/>
    </row>
    <row r="9" spans="1:9">
      <c r="A9" s="217" t="s">
        <v>245</v>
      </c>
      <c r="B9" s="218"/>
      <c r="C9" s="218"/>
      <c r="D9" s="218"/>
      <c r="E9" s="218"/>
      <c r="F9" s="218"/>
      <c r="G9" s="218"/>
    </row>
    <row r="10" spans="1:9">
      <c r="A10" s="218"/>
      <c r="B10" s="218"/>
      <c r="C10" s="218"/>
      <c r="D10" s="218"/>
      <c r="E10" s="218"/>
      <c r="F10" s="218"/>
      <c r="G10" s="218"/>
    </row>
    <row r="11" spans="1:9">
      <c r="A11" s="219" t="s">
        <v>462</v>
      </c>
      <c r="B11" s="220"/>
      <c r="C11" s="40"/>
      <c r="D11" s="221"/>
      <c r="E11" s="220"/>
      <c r="F11" s="220"/>
      <c r="G11" s="220"/>
    </row>
    <row r="12" spans="1:9">
      <c r="A12" s="41" t="s">
        <v>5</v>
      </c>
      <c r="B12" s="41" t="s">
        <v>31</v>
      </c>
      <c r="C12" s="41" t="s">
        <v>32</v>
      </c>
      <c r="D12" s="42" t="s">
        <v>8</v>
      </c>
      <c r="E12" s="222" t="s">
        <v>9</v>
      </c>
      <c r="F12" s="224" t="s">
        <v>1491</v>
      </c>
      <c r="G12" s="225"/>
    </row>
    <row r="13" spans="1:9">
      <c r="A13" s="43" t="s">
        <v>10</v>
      </c>
      <c r="B13" s="43" t="s">
        <v>11</v>
      </c>
      <c r="C13" s="43" t="s">
        <v>34</v>
      </c>
      <c r="D13" s="44" t="s">
        <v>13</v>
      </c>
      <c r="E13" s="223"/>
      <c r="F13" s="109" t="s">
        <v>35</v>
      </c>
      <c r="G13" s="108" t="s">
        <v>36</v>
      </c>
    </row>
    <row r="14" spans="1:9">
      <c r="A14" s="110"/>
      <c r="B14" s="110">
        <v>1</v>
      </c>
      <c r="C14" s="212" t="s">
        <v>246</v>
      </c>
      <c r="D14" s="213"/>
      <c r="E14" s="213"/>
      <c r="F14" s="213"/>
      <c r="G14" s="213"/>
    </row>
    <row r="15" spans="1:9" ht="48">
      <c r="A15" s="111">
        <v>1</v>
      </c>
      <c r="B15" s="112"/>
      <c r="C15" s="113" t="s">
        <v>1293</v>
      </c>
      <c r="D15" s="112" t="s">
        <v>74</v>
      </c>
      <c r="E15" s="117">
        <v>56</v>
      </c>
      <c r="F15" s="115"/>
      <c r="G15" s="116"/>
      <c r="H15" s="49"/>
      <c r="I15" s="49"/>
    </row>
    <row r="16" spans="1:9" ht="48">
      <c r="A16" s="111">
        <v>2</v>
      </c>
      <c r="B16" s="112"/>
      <c r="C16" s="113" t="s">
        <v>1294</v>
      </c>
      <c r="D16" s="112" t="s">
        <v>74</v>
      </c>
      <c r="E16" s="117">
        <v>256</v>
      </c>
      <c r="F16" s="115"/>
      <c r="G16" s="116"/>
      <c r="H16" s="49"/>
      <c r="I16" s="49"/>
    </row>
    <row r="17" spans="1:9" ht="48">
      <c r="A17" s="111">
        <v>3</v>
      </c>
      <c r="B17" s="112"/>
      <c r="C17" s="113" t="s">
        <v>1295</v>
      </c>
      <c r="D17" s="112" t="s">
        <v>74</v>
      </c>
      <c r="E17" s="117">
        <v>2.2000000000000002</v>
      </c>
      <c r="F17" s="115"/>
      <c r="G17" s="116"/>
      <c r="H17" s="49"/>
      <c r="I17" s="49"/>
    </row>
    <row r="18" spans="1:9" ht="48">
      <c r="A18" s="111">
        <v>4</v>
      </c>
      <c r="B18" s="112"/>
      <c r="C18" s="113" t="s">
        <v>1296</v>
      </c>
      <c r="D18" s="112" t="s">
        <v>74</v>
      </c>
      <c r="E18" s="117">
        <v>1</v>
      </c>
      <c r="F18" s="115"/>
      <c r="G18" s="116"/>
      <c r="H18" s="49"/>
      <c r="I18" s="49"/>
    </row>
    <row r="19" spans="1:9" ht="36">
      <c r="A19" s="111">
        <v>5</v>
      </c>
      <c r="B19" s="112"/>
      <c r="C19" s="113" t="s">
        <v>1297</v>
      </c>
      <c r="D19" s="112" t="s">
        <v>74</v>
      </c>
      <c r="E19" s="117">
        <v>6</v>
      </c>
      <c r="F19" s="115"/>
      <c r="G19" s="116"/>
      <c r="H19" s="49"/>
      <c r="I19" s="49"/>
    </row>
    <row r="20" spans="1:9" ht="36">
      <c r="A20" s="111">
        <v>6</v>
      </c>
      <c r="B20" s="112"/>
      <c r="C20" s="113" t="s">
        <v>1298</v>
      </c>
      <c r="D20" s="112" t="s">
        <v>74</v>
      </c>
      <c r="E20" s="117">
        <v>3</v>
      </c>
      <c r="F20" s="115"/>
      <c r="G20" s="116"/>
      <c r="H20" s="49"/>
      <c r="I20" s="49"/>
    </row>
    <row r="21" spans="1:9" ht="36">
      <c r="A21" s="111">
        <v>7</v>
      </c>
      <c r="B21" s="112"/>
      <c r="C21" s="113" t="s">
        <v>1299</v>
      </c>
      <c r="D21" s="112" t="s">
        <v>74</v>
      </c>
      <c r="E21" s="117">
        <v>3</v>
      </c>
      <c r="F21" s="115"/>
      <c r="G21" s="116"/>
      <c r="H21" s="49"/>
      <c r="I21" s="49"/>
    </row>
    <row r="22" spans="1:9" ht="24">
      <c r="A22" s="111">
        <v>8</v>
      </c>
      <c r="B22" s="112"/>
      <c r="C22" s="113" t="s">
        <v>1300</v>
      </c>
      <c r="D22" s="112" t="s">
        <v>13</v>
      </c>
      <c r="E22" s="117">
        <v>1</v>
      </c>
      <c r="F22" s="115"/>
      <c r="G22" s="116"/>
      <c r="H22" s="49"/>
      <c r="I22" s="49"/>
    </row>
    <row r="23" spans="1:9" ht="24">
      <c r="A23" s="111">
        <v>9</v>
      </c>
      <c r="B23" s="112"/>
      <c r="C23" s="113" t="s">
        <v>1301</v>
      </c>
      <c r="D23" s="112" t="s">
        <v>13</v>
      </c>
      <c r="E23" s="117">
        <v>1</v>
      </c>
      <c r="F23" s="115"/>
      <c r="G23" s="116"/>
      <c r="H23" s="49"/>
      <c r="I23" s="49"/>
    </row>
    <row r="24" spans="1:9" ht="24">
      <c r="A24" s="111">
        <v>10</v>
      </c>
      <c r="B24" s="112"/>
      <c r="C24" s="113" t="s">
        <v>1302</v>
      </c>
      <c r="D24" s="112" t="s">
        <v>13</v>
      </c>
      <c r="E24" s="117">
        <v>1</v>
      </c>
      <c r="F24" s="115"/>
      <c r="G24" s="116"/>
      <c r="H24" s="49"/>
      <c r="I24" s="49"/>
    </row>
    <row r="25" spans="1:9" ht="24">
      <c r="A25" s="111">
        <v>11</v>
      </c>
      <c r="B25" s="112"/>
      <c r="C25" s="113" t="s">
        <v>507</v>
      </c>
      <c r="D25" s="112" t="s">
        <v>13</v>
      </c>
      <c r="E25" s="117">
        <v>2</v>
      </c>
      <c r="F25" s="115"/>
      <c r="G25" s="116"/>
      <c r="H25" s="49"/>
      <c r="I25" s="49"/>
    </row>
    <row r="26" spans="1:9" ht="24">
      <c r="A26" s="111">
        <v>12</v>
      </c>
      <c r="B26" s="112"/>
      <c r="C26" s="113" t="s">
        <v>1303</v>
      </c>
      <c r="D26" s="112" t="s">
        <v>13</v>
      </c>
      <c r="E26" s="117">
        <v>3</v>
      </c>
      <c r="F26" s="115"/>
      <c r="G26" s="116"/>
      <c r="H26" s="49"/>
      <c r="I26" s="49"/>
    </row>
    <row r="27" spans="1:9" ht="24">
      <c r="A27" s="111">
        <v>13</v>
      </c>
      <c r="B27" s="112"/>
      <c r="C27" s="113" t="s">
        <v>509</v>
      </c>
      <c r="D27" s="112" t="s">
        <v>13</v>
      </c>
      <c r="E27" s="117">
        <v>1</v>
      </c>
      <c r="F27" s="115"/>
      <c r="G27" s="116"/>
      <c r="H27" s="49"/>
      <c r="I27" s="49"/>
    </row>
    <row r="28" spans="1:9" ht="24">
      <c r="A28" s="111">
        <v>14</v>
      </c>
      <c r="B28" s="112"/>
      <c r="C28" s="113" t="s">
        <v>510</v>
      </c>
      <c r="D28" s="112" t="s">
        <v>13</v>
      </c>
      <c r="E28" s="117">
        <v>1</v>
      </c>
      <c r="F28" s="115"/>
      <c r="G28" s="116"/>
      <c r="H28" s="49"/>
      <c r="I28" s="49"/>
    </row>
    <row r="29" spans="1:9" ht="24">
      <c r="A29" s="111">
        <v>15</v>
      </c>
      <c r="B29" s="112"/>
      <c r="C29" s="113" t="s">
        <v>1304</v>
      </c>
      <c r="D29" s="112" t="s">
        <v>21</v>
      </c>
      <c r="E29" s="117">
        <v>7</v>
      </c>
      <c r="F29" s="115"/>
      <c r="G29" s="116"/>
      <c r="H29" s="49"/>
      <c r="I29" s="49"/>
    </row>
    <row r="30" spans="1:9" ht="24">
      <c r="A30" s="111">
        <v>16</v>
      </c>
      <c r="B30" s="112"/>
      <c r="C30" s="113" t="s">
        <v>1305</v>
      </c>
      <c r="D30" s="112" t="s">
        <v>21</v>
      </c>
      <c r="E30" s="117">
        <v>2</v>
      </c>
      <c r="F30" s="115"/>
      <c r="G30" s="116"/>
      <c r="H30" s="49"/>
      <c r="I30" s="49"/>
    </row>
    <row r="31" spans="1:9">
      <c r="A31" s="111">
        <v>17</v>
      </c>
      <c r="B31" s="112"/>
      <c r="C31" s="113" t="s">
        <v>1306</v>
      </c>
      <c r="D31" s="112" t="s">
        <v>21</v>
      </c>
      <c r="E31" s="117">
        <v>2</v>
      </c>
      <c r="F31" s="115"/>
      <c r="G31" s="116"/>
      <c r="H31" s="49"/>
      <c r="I31" s="49"/>
    </row>
    <row r="32" spans="1:9">
      <c r="A32" s="111">
        <v>18</v>
      </c>
      <c r="B32" s="112"/>
      <c r="C32" s="113" t="s">
        <v>1307</v>
      </c>
      <c r="D32" s="112" t="s">
        <v>21</v>
      </c>
      <c r="E32" s="117">
        <v>1</v>
      </c>
      <c r="F32" s="115"/>
      <c r="G32" s="116"/>
      <c r="H32" s="49"/>
      <c r="I32" s="49"/>
    </row>
    <row r="33" spans="1:9">
      <c r="A33" s="111">
        <v>19</v>
      </c>
      <c r="B33" s="112"/>
      <c r="C33" s="113" t="s">
        <v>1308</v>
      </c>
      <c r="D33" s="112" t="s">
        <v>13</v>
      </c>
      <c r="E33" s="117">
        <v>1</v>
      </c>
      <c r="F33" s="115"/>
      <c r="G33" s="116"/>
      <c r="H33" s="49"/>
      <c r="I33" s="49"/>
    </row>
    <row r="34" spans="1:9" ht="48">
      <c r="A34" s="111">
        <v>20</v>
      </c>
      <c r="B34" s="112"/>
      <c r="C34" s="113" t="s">
        <v>1309</v>
      </c>
      <c r="D34" s="112" t="s">
        <v>74</v>
      </c>
      <c r="E34" s="117">
        <v>34.4</v>
      </c>
      <c r="F34" s="115"/>
      <c r="G34" s="116"/>
      <c r="H34" s="49"/>
      <c r="I34" s="49"/>
    </row>
    <row r="35" spans="1:9">
      <c r="A35" s="111">
        <v>21</v>
      </c>
      <c r="B35" s="112"/>
      <c r="C35" s="113" t="s">
        <v>1310</v>
      </c>
      <c r="D35" s="112" t="s">
        <v>13</v>
      </c>
      <c r="E35" s="117">
        <v>2</v>
      </c>
      <c r="F35" s="115"/>
      <c r="G35" s="116"/>
      <c r="H35" s="49"/>
      <c r="I35" s="49"/>
    </row>
    <row r="36" spans="1:9" ht="24">
      <c r="A36" s="111">
        <v>22</v>
      </c>
      <c r="B36" s="112"/>
      <c r="C36" s="113" t="s">
        <v>1311</v>
      </c>
      <c r="D36" s="112" t="s">
        <v>13</v>
      </c>
      <c r="E36" s="117">
        <v>1</v>
      </c>
      <c r="F36" s="115"/>
      <c r="G36" s="116"/>
      <c r="H36" s="49"/>
      <c r="I36" s="49"/>
    </row>
    <row r="37" spans="1:9">
      <c r="A37" s="111">
        <v>23</v>
      </c>
      <c r="B37" s="112"/>
      <c r="C37" s="113" t="s">
        <v>1312</v>
      </c>
      <c r="D37" s="112" t="s">
        <v>13</v>
      </c>
      <c r="E37" s="117">
        <v>1</v>
      </c>
      <c r="F37" s="115"/>
      <c r="G37" s="116"/>
      <c r="H37" s="49"/>
      <c r="I37" s="49"/>
    </row>
    <row r="38" spans="1:9" ht="36">
      <c r="A38" s="111">
        <v>24</v>
      </c>
      <c r="B38" s="112"/>
      <c r="C38" s="113" t="s">
        <v>1313</v>
      </c>
      <c r="D38" s="112" t="s">
        <v>21</v>
      </c>
      <c r="E38" s="117">
        <v>1</v>
      </c>
      <c r="F38" s="115"/>
      <c r="G38" s="116"/>
      <c r="H38" s="49"/>
      <c r="I38" s="49"/>
    </row>
    <row r="39" spans="1:9" ht="60">
      <c r="A39" s="111">
        <v>25</v>
      </c>
      <c r="B39" s="112"/>
      <c r="C39" s="113" t="s">
        <v>1314</v>
      </c>
      <c r="D39" s="112" t="s">
        <v>13</v>
      </c>
      <c r="E39" s="117">
        <v>7</v>
      </c>
      <c r="F39" s="115"/>
      <c r="G39" s="116"/>
      <c r="H39" s="49"/>
      <c r="I39" s="49"/>
    </row>
    <row r="40" spans="1:9" ht="48">
      <c r="A40" s="111">
        <v>26</v>
      </c>
      <c r="B40" s="112"/>
      <c r="C40" s="113" t="s">
        <v>254</v>
      </c>
      <c r="D40" s="112" t="s">
        <v>13</v>
      </c>
      <c r="E40" s="117">
        <v>4</v>
      </c>
      <c r="F40" s="115"/>
      <c r="G40" s="116"/>
      <c r="H40" s="49"/>
      <c r="I40" s="49"/>
    </row>
    <row r="41" spans="1:9" ht="48">
      <c r="A41" s="111">
        <v>27</v>
      </c>
      <c r="B41" s="112"/>
      <c r="C41" s="113" t="s">
        <v>254</v>
      </c>
      <c r="D41" s="112" t="s">
        <v>13</v>
      </c>
      <c r="E41" s="117">
        <v>2</v>
      </c>
      <c r="F41" s="115"/>
      <c r="G41" s="116"/>
      <c r="H41" s="49"/>
      <c r="I41" s="49"/>
    </row>
    <row r="42" spans="1:9" ht="36">
      <c r="A42" s="111">
        <v>28</v>
      </c>
      <c r="B42" s="112"/>
      <c r="C42" s="113" t="s">
        <v>256</v>
      </c>
      <c r="D42" s="112" t="s">
        <v>257</v>
      </c>
      <c r="E42" s="117">
        <v>1</v>
      </c>
      <c r="F42" s="115"/>
      <c r="G42" s="116"/>
      <c r="H42" s="49"/>
      <c r="I42" s="49"/>
    </row>
    <row r="43" spans="1:9" ht="48">
      <c r="A43" s="111">
        <v>29</v>
      </c>
      <c r="B43" s="112"/>
      <c r="C43" s="113" t="s">
        <v>254</v>
      </c>
      <c r="D43" s="112" t="s">
        <v>13</v>
      </c>
      <c r="E43" s="117">
        <v>11</v>
      </c>
      <c r="F43" s="115"/>
      <c r="G43" s="116"/>
      <c r="H43" s="49"/>
      <c r="I43" s="49"/>
    </row>
    <row r="44" spans="1:9" ht="36">
      <c r="A44" s="111">
        <v>30</v>
      </c>
      <c r="B44" s="112"/>
      <c r="C44" s="113" t="s">
        <v>256</v>
      </c>
      <c r="D44" s="112" t="s">
        <v>257</v>
      </c>
      <c r="E44" s="117">
        <v>6</v>
      </c>
      <c r="F44" s="115"/>
      <c r="G44" s="116"/>
      <c r="H44" s="49"/>
      <c r="I44" s="49"/>
    </row>
    <row r="45" spans="1:9" ht="24">
      <c r="A45" s="111">
        <v>31</v>
      </c>
      <c r="B45" s="112"/>
      <c r="C45" s="113" t="s">
        <v>258</v>
      </c>
      <c r="D45" s="112" t="s">
        <v>114</v>
      </c>
      <c r="E45" s="117">
        <v>3.6</v>
      </c>
      <c r="F45" s="115"/>
      <c r="G45" s="116"/>
      <c r="H45" s="49"/>
      <c r="I45" s="49"/>
    </row>
    <row r="46" spans="1:9" ht="24">
      <c r="A46" s="111">
        <v>32</v>
      </c>
      <c r="B46" s="112"/>
      <c r="C46" s="113" t="s">
        <v>1315</v>
      </c>
      <c r="D46" s="112" t="s">
        <v>13</v>
      </c>
      <c r="E46" s="117">
        <v>1</v>
      </c>
      <c r="F46" s="115"/>
      <c r="G46" s="116"/>
      <c r="H46" s="49"/>
      <c r="I46" s="49"/>
    </row>
    <row r="47" spans="1:9" ht="24">
      <c r="A47" s="111">
        <v>33</v>
      </c>
      <c r="B47" s="112"/>
      <c r="C47" s="113" t="s">
        <v>259</v>
      </c>
      <c r="D47" s="112" t="s">
        <v>84</v>
      </c>
      <c r="E47" s="117">
        <v>34</v>
      </c>
      <c r="F47" s="115"/>
      <c r="G47" s="116"/>
      <c r="H47" s="49"/>
      <c r="I47" s="49"/>
    </row>
    <row r="48" spans="1:9" ht="48">
      <c r="A48" s="111">
        <v>34</v>
      </c>
      <c r="B48" s="112"/>
      <c r="C48" s="113" t="s">
        <v>260</v>
      </c>
      <c r="D48" s="112" t="s">
        <v>114</v>
      </c>
      <c r="E48" s="117">
        <v>3.556</v>
      </c>
      <c r="F48" s="115"/>
      <c r="G48" s="116"/>
      <c r="H48" s="49"/>
      <c r="I48" s="49"/>
    </row>
    <row r="49" spans="1:9" ht="36">
      <c r="A49" s="111">
        <v>35</v>
      </c>
      <c r="B49" s="112"/>
      <c r="C49" s="113" t="s">
        <v>261</v>
      </c>
      <c r="D49" s="112" t="s">
        <v>13</v>
      </c>
      <c r="E49" s="117">
        <v>2</v>
      </c>
      <c r="F49" s="115"/>
      <c r="G49" s="116"/>
      <c r="H49" s="49"/>
      <c r="I49" s="49"/>
    </row>
    <row r="50" spans="1:9" ht="48">
      <c r="A50" s="111">
        <v>36</v>
      </c>
      <c r="B50" s="112"/>
      <c r="C50" s="113" t="s">
        <v>262</v>
      </c>
      <c r="D50" s="112" t="s">
        <v>13</v>
      </c>
      <c r="E50" s="117">
        <v>5</v>
      </c>
      <c r="F50" s="115"/>
      <c r="G50" s="116"/>
      <c r="H50" s="49"/>
      <c r="I50" s="49"/>
    </row>
    <row r="51" spans="1:9" ht="48">
      <c r="A51" s="111">
        <v>37</v>
      </c>
      <c r="B51" s="112"/>
      <c r="C51" s="113" t="s">
        <v>1316</v>
      </c>
      <c r="D51" s="112" t="s">
        <v>74</v>
      </c>
      <c r="E51" s="117">
        <v>371.7</v>
      </c>
      <c r="F51" s="115"/>
      <c r="G51" s="116"/>
      <c r="H51" s="49"/>
      <c r="I51" s="49"/>
    </row>
    <row r="52" spans="1:9" ht="24">
      <c r="A52" s="111">
        <v>38</v>
      </c>
      <c r="B52" s="112"/>
      <c r="C52" s="113" t="s">
        <v>1317</v>
      </c>
      <c r="D52" s="112" t="s">
        <v>13</v>
      </c>
      <c r="E52" s="117">
        <v>4</v>
      </c>
      <c r="F52" s="115"/>
      <c r="G52" s="116"/>
      <c r="H52" s="49"/>
      <c r="I52" s="49"/>
    </row>
    <row r="53" spans="1:9" ht="24">
      <c r="A53" s="111">
        <v>39</v>
      </c>
      <c r="B53" s="112"/>
      <c r="C53" s="113" t="s">
        <v>1318</v>
      </c>
      <c r="D53" s="112" t="s">
        <v>13</v>
      </c>
      <c r="E53" s="117">
        <v>4</v>
      </c>
      <c r="F53" s="115"/>
      <c r="G53" s="116"/>
      <c r="H53" s="49"/>
      <c r="I53" s="49"/>
    </row>
    <row r="54" spans="1:9" ht="24">
      <c r="A54" s="111">
        <v>40</v>
      </c>
      <c r="B54" s="112"/>
      <c r="C54" s="113" t="s">
        <v>1319</v>
      </c>
      <c r="D54" s="112" t="s">
        <v>84</v>
      </c>
      <c r="E54" s="117">
        <v>3.78</v>
      </c>
      <c r="F54" s="115"/>
      <c r="G54" s="116"/>
      <c r="H54" s="49"/>
      <c r="I54" s="49"/>
    </row>
    <row r="55" spans="1:9" ht="24">
      <c r="A55" s="111">
        <v>41</v>
      </c>
      <c r="B55" s="112"/>
      <c r="C55" s="113" t="s">
        <v>1320</v>
      </c>
      <c r="D55" s="112" t="s">
        <v>13</v>
      </c>
      <c r="E55" s="117">
        <v>4</v>
      </c>
      <c r="F55" s="115"/>
      <c r="G55" s="116"/>
      <c r="H55" s="49"/>
      <c r="I55" s="49"/>
    </row>
    <row r="56" spans="1:9" ht="24">
      <c r="A56" s="111">
        <v>42</v>
      </c>
      <c r="B56" s="112"/>
      <c r="C56" s="113" t="s">
        <v>1321</v>
      </c>
      <c r="D56" s="112" t="s">
        <v>21</v>
      </c>
      <c r="E56" s="117">
        <v>5</v>
      </c>
      <c r="F56" s="115"/>
      <c r="G56" s="116"/>
      <c r="H56" s="49"/>
      <c r="I56" s="49"/>
    </row>
    <row r="57" spans="1:9" ht="36">
      <c r="A57" s="111">
        <v>43</v>
      </c>
      <c r="B57" s="112"/>
      <c r="C57" s="113" t="s">
        <v>189</v>
      </c>
      <c r="D57" s="112" t="s">
        <v>13</v>
      </c>
      <c r="E57" s="117">
        <v>6</v>
      </c>
      <c r="F57" s="115"/>
      <c r="G57" s="116"/>
      <c r="H57" s="49"/>
      <c r="I57" s="49"/>
    </row>
    <row r="58" spans="1:9" ht="24">
      <c r="A58" s="111">
        <v>44</v>
      </c>
      <c r="B58" s="112"/>
      <c r="C58" s="113" t="s">
        <v>1322</v>
      </c>
      <c r="D58" s="112" t="s">
        <v>13</v>
      </c>
      <c r="E58" s="117">
        <v>3</v>
      </c>
      <c r="F58" s="115"/>
      <c r="G58" s="116"/>
      <c r="H58" s="49"/>
      <c r="I58" s="49"/>
    </row>
    <row r="59" spans="1:9" ht="36">
      <c r="A59" s="111">
        <v>45</v>
      </c>
      <c r="B59" s="112"/>
      <c r="C59" s="113" t="s">
        <v>299</v>
      </c>
      <c r="D59" s="112" t="s">
        <v>18</v>
      </c>
      <c r="E59" s="117">
        <v>3</v>
      </c>
      <c r="F59" s="115"/>
      <c r="G59" s="116"/>
      <c r="H59" s="49"/>
      <c r="I59" s="49"/>
    </row>
    <row r="60" spans="1:9" ht="24">
      <c r="A60" s="111">
        <v>46</v>
      </c>
      <c r="B60" s="112"/>
      <c r="C60" s="113" t="s">
        <v>1323</v>
      </c>
      <c r="D60" s="112" t="s">
        <v>21</v>
      </c>
      <c r="E60" s="117">
        <v>3</v>
      </c>
      <c r="F60" s="115"/>
      <c r="G60" s="116"/>
      <c r="H60" s="49"/>
      <c r="I60" s="49"/>
    </row>
    <row r="61" spans="1:9" ht="24">
      <c r="A61" s="111">
        <v>47</v>
      </c>
      <c r="B61" s="112"/>
      <c r="C61" s="113" t="s">
        <v>1324</v>
      </c>
      <c r="D61" s="112" t="s">
        <v>276</v>
      </c>
      <c r="E61" s="114">
        <v>0.14000000000000001</v>
      </c>
      <c r="F61" s="115"/>
      <c r="G61" s="116"/>
      <c r="H61" s="49"/>
      <c r="I61" s="49"/>
    </row>
    <row r="62" spans="1:9" ht="60">
      <c r="A62" s="111">
        <v>48</v>
      </c>
      <c r="B62" s="112"/>
      <c r="C62" s="113" t="s">
        <v>1325</v>
      </c>
      <c r="D62" s="112" t="s">
        <v>39</v>
      </c>
      <c r="E62" s="114">
        <v>0.1</v>
      </c>
      <c r="F62" s="115"/>
      <c r="G62" s="116"/>
      <c r="H62" s="49"/>
      <c r="I62" s="49"/>
    </row>
    <row r="63" spans="1:9" ht="24">
      <c r="A63" s="111">
        <v>49</v>
      </c>
      <c r="B63" s="112"/>
      <c r="C63" s="113" t="s">
        <v>1326</v>
      </c>
      <c r="D63" s="112" t="s">
        <v>18</v>
      </c>
      <c r="E63" s="117">
        <v>10</v>
      </c>
      <c r="F63" s="115"/>
      <c r="G63" s="116"/>
      <c r="H63" s="49"/>
      <c r="I63" s="49"/>
    </row>
    <row r="64" spans="1:9" ht="24">
      <c r="A64" s="111">
        <v>50</v>
      </c>
      <c r="B64" s="112"/>
      <c r="C64" s="113" t="s">
        <v>258</v>
      </c>
      <c r="D64" s="112" t="s">
        <v>114</v>
      </c>
      <c r="E64" s="117">
        <v>1.28</v>
      </c>
      <c r="F64" s="115"/>
      <c r="G64" s="116"/>
      <c r="H64" s="49"/>
      <c r="I64" s="49"/>
    </row>
    <row r="65" spans="1:9" ht="24">
      <c r="A65" s="111">
        <v>51</v>
      </c>
      <c r="B65" s="112"/>
      <c r="C65" s="113" t="s">
        <v>1327</v>
      </c>
      <c r="D65" s="112" t="s">
        <v>114</v>
      </c>
      <c r="E65" s="117">
        <v>1.1599999999999999</v>
      </c>
      <c r="F65" s="115"/>
      <c r="G65" s="116"/>
      <c r="H65" s="49"/>
      <c r="I65" s="49"/>
    </row>
    <row r="66" spans="1:9" ht="36">
      <c r="A66" s="111">
        <v>52</v>
      </c>
      <c r="B66" s="112"/>
      <c r="C66" s="113" t="s">
        <v>251</v>
      </c>
      <c r="D66" s="112" t="s">
        <v>74</v>
      </c>
      <c r="E66" s="117">
        <v>4</v>
      </c>
      <c r="F66" s="115"/>
      <c r="G66" s="116"/>
      <c r="H66" s="49"/>
      <c r="I66" s="49"/>
    </row>
    <row r="67" spans="1:9" ht="36">
      <c r="A67" s="111">
        <v>53</v>
      </c>
      <c r="B67" s="112"/>
      <c r="C67" s="113" t="s">
        <v>189</v>
      </c>
      <c r="D67" s="112" t="s">
        <v>13</v>
      </c>
      <c r="E67" s="117">
        <v>3</v>
      </c>
      <c r="F67" s="115"/>
      <c r="G67" s="116"/>
      <c r="H67" s="49"/>
      <c r="I67" s="49"/>
    </row>
    <row r="68" spans="1:9" ht="24">
      <c r="A68" s="111">
        <v>54</v>
      </c>
      <c r="B68" s="112"/>
      <c r="C68" s="113" t="s">
        <v>1328</v>
      </c>
      <c r="D68" s="112" t="s">
        <v>13</v>
      </c>
      <c r="E68" s="117">
        <v>2</v>
      </c>
      <c r="F68" s="115"/>
      <c r="G68" s="116"/>
      <c r="H68" s="49"/>
      <c r="I68" s="49"/>
    </row>
    <row r="69" spans="1:9" ht="36">
      <c r="A69" s="111">
        <v>55</v>
      </c>
      <c r="B69" s="112"/>
      <c r="C69" s="113" t="s">
        <v>264</v>
      </c>
      <c r="D69" s="112" t="s">
        <v>52</v>
      </c>
      <c r="E69" s="117">
        <v>10.5</v>
      </c>
      <c r="F69" s="115"/>
      <c r="G69" s="116"/>
      <c r="H69" s="49"/>
      <c r="I69" s="49"/>
    </row>
    <row r="70" spans="1:9" ht="36">
      <c r="A70" s="111">
        <v>56</v>
      </c>
      <c r="B70" s="112"/>
      <c r="C70" s="113" t="s">
        <v>265</v>
      </c>
      <c r="D70" s="112" t="s">
        <v>52</v>
      </c>
      <c r="E70" s="117">
        <v>10.5</v>
      </c>
      <c r="F70" s="115"/>
      <c r="G70" s="116"/>
      <c r="H70" s="49"/>
      <c r="I70" s="49"/>
    </row>
    <row r="71" spans="1:9" ht="24">
      <c r="A71" s="111">
        <v>57</v>
      </c>
      <c r="B71" s="112"/>
      <c r="C71" s="113" t="s">
        <v>232</v>
      </c>
      <c r="D71" s="112" t="s">
        <v>52</v>
      </c>
      <c r="E71" s="117">
        <v>10.5</v>
      </c>
      <c r="F71" s="115"/>
      <c r="G71" s="116"/>
      <c r="H71" s="49"/>
      <c r="I71" s="49"/>
    </row>
    <row r="72" spans="1:9" ht="14.1" customHeight="1">
      <c r="A72" s="191" t="s">
        <v>1490</v>
      </c>
      <c r="B72" s="192"/>
      <c r="C72" s="192"/>
      <c r="D72" s="192"/>
      <c r="E72" s="192"/>
      <c r="F72" s="193"/>
      <c r="G72" s="116"/>
    </row>
    <row r="73" spans="1:9" ht="15">
      <c r="A73" s="45"/>
      <c r="B73" s="45"/>
      <c r="C73" s="227"/>
      <c r="D73" s="228"/>
      <c r="E73" s="228"/>
      <c r="F73" s="50"/>
      <c r="G73" s="48"/>
    </row>
    <row r="74" spans="1:9">
      <c r="A74" s="45"/>
      <c r="B74" s="45"/>
      <c r="C74" s="229"/>
      <c r="D74" s="230"/>
      <c r="E74" s="230"/>
      <c r="F74" s="50"/>
      <c r="G74" s="48"/>
    </row>
    <row r="75" spans="1:9" ht="15">
      <c r="A75" s="45"/>
      <c r="B75" s="45"/>
      <c r="C75" s="227"/>
      <c r="D75" s="228"/>
      <c r="E75" s="228"/>
      <c r="F75" s="50"/>
      <c r="G75" s="48"/>
    </row>
    <row r="77" spans="1:9">
      <c r="B77" s="226"/>
      <c r="C77" s="226"/>
      <c r="D77" s="226"/>
      <c r="E77" s="226"/>
      <c r="F77" s="226"/>
      <c r="G77" s="226"/>
    </row>
    <row r="78" spans="1:9">
      <c r="B78" s="226"/>
      <c r="C78" s="226"/>
      <c r="D78" s="226"/>
      <c r="E78" s="226"/>
      <c r="F78" s="226"/>
      <c r="G78" s="226"/>
    </row>
    <row r="79" spans="1:9">
      <c r="B79" s="226" t="s">
        <v>25</v>
      </c>
      <c r="C79" s="226"/>
      <c r="D79" s="226"/>
      <c r="E79" s="226"/>
      <c r="F79" s="226"/>
      <c r="G79" s="226"/>
    </row>
    <row r="80" spans="1:9">
      <c r="B80" s="226" t="s">
        <v>25</v>
      </c>
      <c r="C80" s="226"/>
      <c r="D80" s="226"/>
      <c r="E80" s="226"/>
      <c r="F80" s="226"/>
      <c r="G80" s="226"/>
    </row>
    <row r="81" spans="1:9">
      <c r="B81" s="226" t="s">
        <v>25</v>
      </c>
      <c r="C81" s="226"/>
      <c r="D81" s="226"/>
      <c r="E81" s="226"/>
      <c r="F81" s="226"/>
      <c r="G81" s="226"/>
    </row>
    <row r="82" spans="1:9">
      <c r="B82" s="226" t="s">
        <v>25</v>
      </c>
      <c r="C82" s="226"/>
      <c r="D82" s="226"/>
      <c r="E82" s="226"/>
      <c r="F82" s="226"/>
      <c r="G82" s="226"/>
    </row>
    <row r="83" spans="1:9">
      <c r="B83" s="226" t="s">
        <v>25</v>
      </c>
      <c r="C83" s="226"/>
      <c r="D83" s="226"/>
      <c r="E83" s="226"/>
      <c r="F83" s="226"/>
      <c r="G83" s="226"/>
    </row>
    <row r="84" spans="1:9">
      <c r="B84" s="226" t="s">
        <v>25</v>
      </c>
      <c r="C84" s="226"/>
      <c r="D84" s="226"/>
      <c r="E84" s="226"/>
      <c r="F84" s="226"/>
      <c r="G84" s="226"/>
    </row>
    <row r="85" spans="1:9">
      <c r="B85" s="226" t="s">
        <v>25</v>
      </c>
      <c r="C85" s="226"/>
      <c r="D85" s="226"/>
      <c r="E85" s="226"/>
      <c r="F85" s="226"/>
      <c r="G85" s="226"/>
    </row>
    <row r="86" spans="1:9">
      <c r="B86" s="226" t="s">
        <v>25</v>
      </c>
      <c r="C86" s="226"/>
      <c r="D86" s="226"/>
      <c r="E86" s="226"/>
      <c r="F86" s="226"/>
      <c r="G86" s="226"/>
    </row>
    <row r="87" spans="1:9">
      <c r="A87" s="40"/>
      <c r="B87" s="40"/>
      <c r="C87" s="40"/>
      <c r="D87" s="40"/>
      <c r="E87" s="40"/>
      <c r="F87" s="40"/>
      <c r="G87" s="40"/>
      <c r="H87" s="40"/>
      <c r="I87" s="40"/>
    </row>
  </sheetData>
  <mergeCells count="24">
    <mergeCell ref="B83:G83"/>
    <mergeCell ref="B84:G84"/>
    <mergeCell ref="B85:G85"/>
    <mergeCell ref="B86:G86"/>
    <mergeCell ref="B77:G77"/>
    <mergeCell ref="B78:G78"/>
    <mergeCell ref="B79:G79"/>
    <mergeCell ref="B80:G80"/>
    <mergeCell ref="B81:G81"/>
    <mergeCell ref="B82:G82"/>
    <mergeCell ref="C75:E75"/>
    <mergeCell ref="C2:F2"/>
    <mergeCell ref="C3:F3"/>
    <mergeCell ref="A5:G6"/>
    <mergeCell ref="A7:G8"/>
    <mergeCell ref="A9:G10"/>
    <mergeCell ref="A11:B11"/>
    <mergeCell ref="D11:G11"/>
    <mergeCell ref="E12:E13"/>
    <mergeCell ref="C14:G14"/>
    <mergeCell ref="C73:E73"/>
    <mergeCell ref="C74:E74"/>
    <mergeCell ref="F12:G12"/>
    <mergeCell ref="A72:F72"/>
  </mergeCells>
  <pageMargins left="0.23622047244094491" right="0" top="0.47244094488188981" bottom="0.19685039370078741" header="0" footer="0.27559055118110237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3E9FB-3D2D-4EE3-BC7D-4E74D0A0F157}">
  <dimension ref="A2:I149"/>
  <sheetViews>
    <sheetView topLeftCell="A130" workbookViewId="0">
      <selection activeCell="A136" sqref="A136:F136"/>
    </sheetView>
  </sheetViews>
  <sheetFormatPr defaultColWidth="9.140625" defaultRowHeight="14.25"/>
  <cols>
    <col min="1" max="1" width="4.140625" style="39" customWidth="1"/>
    <col min="2" max="2" width="9.42578125" style="39" customWidth="1"/>
    <col min="3" max="3" width="35.7109375" style="39" customWidth="1"/>
    <col min="4" max="4" width="5.85546875" style="39" customWidth="1"/>
    <col min="5" max="5" width="14.85546875" style="39" customWidth="1"/>
    <col min="6" max="7" width="14.5703125" style="39" customWidth="1"/>
    <col min="8" max="16384" width="9.140625" style="39"/>
  </cols>
  <sheetData>
    <row r="2" spans="1:9" ht="15.75">
      <c r="C2" s="214" t="s">
        <v>26</v>
      </c>
      <c r="D2" s="215"/>
      <c r="E2" s="215"/>
      <c r="F2" s="215"/>
    </row>
    <row r="3" spans="1:9">
      <c r="C3" s="216" t="s">
        <v>1</v>
      </c>
      <c r="D3" s="215"/>
      <c r="E3" s="215"/>
      <c r="F3" s="215"/>
    </row>
    <row r="5" spans="1:9">
      <c r="A5" s="217" t="s">
        <v>906</v>
      </c>
      <c r="B5" s="218"/>
      <c r="C5" s="218"/>
      <c r="D5" s="218"/>
      <c r="E5" s="218"/>
      <c r="F5" s="218"/>
      <c r="G5" s="218"/>
    </row>
    <row r="6" spans="1:9">
      <c r="A6" s="218"/>
      <c r="B6" s="218"/>
      <c r="C6" s="218"/>
      <c r="D6" s="218"/>
      <c r="E6" s="218"/>
      <c r="F6" s="218"/>
      <c r="G6" s="218"/>
    </row>
    <row r="7" spans="1:9">
      <c r="A7" s="217" t="s">
        <v>1329</v>
      </c>
      <c r="B7" s="218"/>
      <c r="C7" s="218"/>
      <c r="D7" s="218"/>
      <c r="E7" s="218"/>
      <c r="F7" s="218"/>
      <c r="G7" s="218"/>
    </row>
    <row r="8" spans="1:9">
      <c r="A8" s="218"/>
      <c r="B8" s="218"/>
      <c r="C8" s="218"/>
      <c r="D8" s="218"/>
      <c r="E8" s="218"/>
      <c r="F8" s="218"/>
      <c r="G8" s="218"/>
    </row>
    <row r="9" spans="1:9">
      <c r="A9" s="217" t="s">
        <v>1330</v>
      </c>
      <c r="B9" s="218"/>
      <c r="C9" s="218"/>
      <c r="D9" s="218"/>
      <c r="E9" s="218"/>
      <c r="F9" s="218"/>
      <c r="G9" s="218"/>
    </row>
    <row r="10" spans="1:9">
      <c r="A10" s="218"/>
      <c r="B10" s="218"/>
      <c r="C10" s="218"/>
      <c r="D10" s="218"/>
      <c r="E10" s="218"/>
      <c r="F10" s="218"/>
      <c r="G10" s="218"/>
    </row>
    <row r="11" spans="1:9">
      <c r="A11" s="219" t="s">
        <v>462</v>
      </c>
      <c r="B11" s="220"/>
      <c r="C11" s="40"/>
      <c r="D11" s="221"/>
      <c r="E11" s="220"/>
      <c r="F11" s="220"/>
      <c r="G11" s="220"/>
    </row>
    <row r="12" spans="1:9">
      <c r="A12" s="41" t="s">
        <v>5</v>
      </c>
      <c r="B12" s="41" t="s">
        <v>31</v>
      </c>
      <c r="C12" s="41" t="s">
        <v>32</v>
      </c>
      <c r="D12" s="42" t="s">
        <v>8</v>
      </c>
      <c r="E12" s="222" t="s">
        <v>9</v>
      </c>
      <c r="F12" s="224" t="s">
        <v>1491</v>
      </c>
      <c r="G12" s="225"/>
    </row>
    <row r="13" spans="1:9">
      <c r="A13" s="43" t="s">
        <v>10</v>
      </c>
      <c r="B13" s="43" t="s">
        <v>11</v>
      </c>
      <c r="C13" s="43" t="s">
        <v>34</v>
      </c>
      <c r="D13" s="44" t="s">
        <v>13</v>
      </c>
      <c r="E13" s="223"/>
      <c r="F13" s="109" t="s">
        <v>35</v>
      </c>
      <c r="G13" s="108" t="s">
        <v>36</v>
      </c>
    </row>
    <row r="14" spans="1:9">
      <c r="A14" s="110"/>
      <c r="B14" s="110">
        <v>1</v>
      </c>
      <c r="C14" s="212" t="s">
        <v>269</v>
      </c>
      <c r="D14" s="213"/>
      <c r="E14" s="213"/>
      <c r="F14" s="213"/>
      <c r="G14" s="213"/>
    </row>
    <row r="15" spans="1:9" ht="24">
      <c r="A15" s="111">
        <v>1</v>
      </c>
      <c r="B15" s="112"/>
      <c r="C15" s="113" t="s">
        <v>270</v>
      </c>
      <c r="D15" s="112" t="s">
        <v>13</v>
      </c>
      <c r="E15" s="117">
        <v>186</v>
      </c>
      <c r="F15" s="115"/>
      <c r="G15" s="116"/>
      <c r="H15" s="49"/>
      <c r="I15" s="49"/>
    </row>
    <row r="16" spans="1:9" ht="24">
      <c r="A16" s="111">
        <v>2</v>
      </c>
      <c r="B16" s="112"/>
      <c r="C16" s="113" t="s">
        <v>866</v>
      </c>
      <c r="D16" s="112" t="s">
        <v>13</v>
      </c>
      <c r="E16" s="117">
        <v>158</v>
      </c>
      <c r="F16" s="115"/>
      <c r="G16" s="116"/>
      <c r="H16" s="49"/>
      <c r="I16" s="49"/>
    </row>
    <row r="17" spans="1:9" ht="48">
      <c r="A17" s="111">
        <v>3</v>
      </c>
      <c r="B17" s="112"/>
      <c r="C17" s="113" t="s">
        <v>1331</v>
      </c>
      <c r="D17" s="112" t="s">
        <v>13</v>
      </c>
      <c r="E17" s="117">
        <v>158</v>
      </c>
      <c r="F17" s="115"/>
      <c r="G17" s="116"/>
      <c r="H17" s="49"/>
      <c r="I17" s="49"/>
    </row>
    <row r="18" spans="1:9" ht="36">
      <c r="A18" s="111">
        <v>4</v>
      </c>
      <c r="B18" s="112"/>
      <c r="C18" s="113" t="s">
        <v>273</v>
      </c>
      <c r="D18" s="112" t="s">
        <v>56</v>
      </c>
      <c r="E18" s="117">
        <v>10.5</v>
      </c>
      <c r="F18" s="115"/>
      <c r="G18" s="116"/>
      <c r="H18" s="49"/>
      <c r="I18" s="49"/>
    </row>
    <row r="19" spans="1:9">
      <c r="A19" s="110"/>
      <c r="B19" s="110">
        <v>2</v>
      </c>
      <c r="C19" s="212" t="s">
        <v>1332</v>
      </c>
      <c r="D19" s="213"/>
      <c r="E19" s="213"/>
      <c r="F19" s="213"/>
      <c r="G19" s="213"/>
    </row>
    <row r="20" spans="1:9" ht="36">
      <c r="A20" s="111">
        <v>1</v>
      </c>
      <c r="B20" s="112"/>
      <c r="C20" s="113" t="s">
        <v>526</v>
      </c>
      <c r="D20" s="112" t="s">
        <v>276</v>
      </c>
      <c r="E20" s="114">
        <v>0.68400000000000005</v>
      </c>
      <c r="F20" s="115"/>
      <c r="G20" s="116"/>
      <c r="H20" s="49"/>
      <c r="I20" s="49"/>
    </row>
    <row r="21" spans="1:9" ht="36">
      <c r="A21" s="111">
        <v>2</v>
      </c>
      <c r="B21" s="112"/>
      <c r="C21" s="113" t="s">
        <v>527</v>
      </c>
      <c r="D21" s="112" t="s">
        <v>276</v>
      </c>
      <c r="E21" s="114">
        <v>0.68400000000000005</v>
      </c>
      <c r="F21" s="115"/>
      <c r="G21" s="116"/>
      <c r="H21" s="49"/>
      <c r="I21" s="49"/>
    </row>
    <row r="22" spans="1:9" ht="48">
      <c r="A22" s="111">
        <v>3</v>
      </c>
      <c r="B22" s="112"/>
      <c r="C22" s="113" t="s">
        <v>278</v>
      </c>
      <c r="D22" s="112" t="s">
        <v>276</v>
      </c>
      <c r="E22" s="117">
        <v>5</v>
      </c>
      <c r="F22" s="115"/>
      <c r="G22" s="116"/>
      <c r="H22" s="49"/>
      <c r="I22" s="49"/>
    </row>
    <row r="23" spans="1:9" ht="48">
      <c r="A23" s="111">
        <v>4</v>
      </c>
      <c r="B23" s="112"/>
      <c r="C23" s="113" t="s">
        <v>528</v>
      </c>
      <c r="D23" s="112" t="s">
        <v>276</v>
      </c>
      <c r="E23" s="117">
        <v>5</v>
      </c>
      <c r="F23" s="115"/>
      <c r="G23" s="116"/>
      <c r="H23" s="49"/>
      <c r="I23" s="49"/>
    </row>
    <row r="24" spans="1:9" ht="36">
      <c r="A24" s="111">
        <v>5</v>
      </c>
      <c r="B24" s="112"/>
      <c r="C24" s="113" t="s">
        <v>666</v>
      </c>
      <c r="D24" s="112" t="s">
        <v>276</v>
      </c>
      <c r="E24" s="114">
        <v>0.104</v>
      </c>
      <c r="F24" s="115"/>
      <c r="G24" s="116"/>
      <c r="H24" s="49"/>
      <c r="I24" s="49"/>
    </row>
    <row r="25" spans="1:9" ht="36">
      <c r="A25" s="111">
        <v>6</v>
      </c>
      <c r="B25" s="112"/>
      <c r="C25" s="113" t="s">
        <v>667</v>
      </c>
      <c r="D25" s="112" t="s">
        <v>276</v>
      </c>
      <c r="E25" s="114">
        <v>0.104</v>
      </c>
      <c r="F25" s="115"/>
      <c r="G25" s="116"/>
      <c r="H25" s="49"/>
      <c r="I25" s="49"/>
    </row>
    <row r="26" spans="1:9" ht="48">
      <c r="A26" s="111">
        <v>7</v>
      </c>
      <c r="B26" s="112"/>
      <c r="C26" s="113" t="s">
        <v>282</v>
      </c>
      <c r="D26" s="112" t="s">
        <v>276</v>
      </c>
      <c r="E26" s="114">
        <v>0.3</v>
      </c>
      <c r="F26" s="115"/>
      <c r="G26" s="116"/>
      <c r="H26" s="49"/>
      <c r="I26" s="49"/>
    </row>
    <row r="27" spans="1:9" ht="48">
      <c r="A27" s="111">
        <v>8</v>
      </c>
      <c r="B27" s="112"/>
      <c r="C27" s="113" t="s">
        <v>529</v>
      </c>
      <c r="D27" s="112" t="s">
        <v>276</v>
      </c>
      <c r="E27" s="114">
        <v>0.3</v>
      </c>
      <c r="F27" s="115"/>
      <c r="G27" s="116"/>
      <c r="H27" s="49"/>
      <c r="I27" s="49"/>
    </row>
    <row r="28" spans="1:9" ht="48">
      <c r="A28" s="111">
        <v>9</v>
      </c>
      <c r="B28" s="112"/>
      <c r="C28" s="113" t="s">
        <v>1333</v>
      </c>
      <c r="D28" s="112" t="s">
        <v>276</v>
      </c>
      <c r="E28" s="114">
        <v>0.115</v>
      </c>
      <c r="F28" s="115"/>
      <c r="G28" s="116"/>
      <c r="H28" s="49"/>
      <c r="I28" s="49"/>
    </row>
    <row r="29" spans="1:9" ht="48">
      <c r="A29" s="111">
        <v>10</v>
      </c>
      <c r="B29" s="112"/>
      <c r="C29" s="113" t="s">
        <v>1334</v>
      </c>
      <c r="D29" s="112" t="s">
        <v>276</v>
      </c>
      <c r="E29" s="114">
        <v>0.115</v>
      </c>
      <c r="F29" s="115"/>
      <c r="G29" s="116"/>
      <c r="H29" s="49"/>
      <c r="I29" s="49"/>
    </row>
    <row r="30" spans="1:9" ht="48">
      <c r="A30" s="111">
        <v>11</v>
      </c>
      <c r="B30" s="112"/>
      <c r="C30" s="113" t="s">
        <v>540</v>
      </c>
      <c r="D30" s="112" t="s">
        <v>276</v>
      </c>
      <c r="E30" s="114">
        <v>2.5999999999999999E-2</v>
      </c>
      <c r="F30" s="115"/>
      <c r="G30" s="116"/>
      <c r="H30" s="49"/>
      <c r="I30" s="49"/>
    </row>
    <row r="31" spans="1:9" ht="48">
      <c r="A31" s="111">
        <v>12</v>
      </c>
      <c r="B31" s="112"/>
      <c r="C31" s="113" t="s">
        <v>541</v>
      </c>
      <c r="D31" s="112" t="s">
        <v>276</v>
      </c>
      <c r="E31" s="114">
        <v>2.5999999999999999E-2</v>
      </c>
      <c r="F31" s="115"/>
      <c r="G31" s="116"/>
      <c r="H31" s="49"/>
      <c r="I31" s="49"/>
    </row>
    <row r="32" spans="1:9" ht="24">
      <c r="A32" s="111">
        <v>13</v>
      </c>
      <c r="B32" s="112"/>
      <c r="C32" s="113" t="s">
        <v>232</v>
      </c>
      <c r="D32" s="112" t="s">
        <v>52</v>
      </c>
      <c r="E32" s="117">
        <v>9.35</v>
      </c>
      <c r="F32" s="115"/>
      <c r="G32" s="116"/>
      <c r="H32" s="49"/>
      <c r="I32" s="49"/>
    </row>
    <row r="33" spans="1:9" ht="24">
      <c r="A33" s="111">
        <v>14</v>
      </c>
      <c r="B33" s="112"/>
      <c r="C33" s="113" t="s">
        <v>284</v>
      </c>
      <c r="D33" s="112" t="s">
        <v>276</v>
      </c>
      <c r="E33" s="117">
        <v>6.92</v>
      </c>
      <c r="F33" s="115"/>
      <c r="G33" s="116"/>
      <c r="H33" s="49"/>
      <c r="I33" s="49"/>
    </row>
    <row r="34" spans="1:9" ht="24">
      <c r="A34" s="111">
        <v>15</v>
      </c>
      <c r="B34" s="112"/>
      <c r="C34" s="113" t="s">
        <v>285</v>
      </c>
      <c r="D34" s="112" t="s">
        <v>114</v>
      </c>
      <c r="E34" s="117">
        <v>69.2</v>
      </c>
      <c r="F34" s="115"/>
      <c r="G34" s="116"/>
      <c r="H34" s="49"/>
      <c r="I34" s="49"/>
    </row>
    <row r="35" spans="1:9" ht="36">
      <c r="A35" s="111">
        <v>16</v>
      </c>
      <c r="B35" s="112"/>
      <c r="C35" s="113" t="s">
        <v>530</v>
      </c>
      <c r="D35" s="112" t="s">
        <v>52</v>
      </c>
      <c r="E35" s="114">
        <v>0.78</v>
      </c>
      <c r="F35" s="115"/>
      <c r="G35" s="116"/>
      <c r="H35" s="49"/>
      <c r="I35" s="49"/>
    </row>
    <row r="36" spans="1:9" ht="48">
      <c r="A36" s="111">
        <v>17</v>
      </c>
      <c r="B36" s="112"/>
      <c r="C36" s="113" t="s">
        <v>531</v>
      </c>
      <c r="D36" s="112" t="s">
        <v>90</v>
      </c>
      <c r="E36" s="114">
        <v>7.8E-2</v>
      </c>
      <c r="F36" s="115"/>
      <c r="G36" s="116"/>
      <c r="H36" s="49"/>
      <c r="I36" s="49"/>
    </row>
    <row r="37" spans="1:9" ht="24">
      <c r="A37" s="111">
        <v>18</v>
      </c>
      <c r="B37" s="112"/>
      <c r="C37" s="113" t="s">
        <v>1335</v>
      </c>
      <c r="D37" s="112" t="s">
        <v>74</v>
      </c>
      <c r="E37" s="117">
        <v>459</v>
      </c>
      <c r="F37" s="115"/>
      <c r="G37" s="116"/>
      <c r="H37" s="49"/>
      <c r="I37" s="49"/>
    </row>
    <row r="38" spans="1:9" ht="24">
      <c r="A38" s="111">
        <v>19</v>
      </c>
      <c r="B38" s="112"/>
      <c r="C38" s="113" t="s">
        <v>286</v>
      </c>
      <c r="D38" s="112" t="s">
        <v>114</v>
      </c>
      <c r="E38" s="117">
        <v>2.06</v>
      </c>
      <c r="F38" s="115"/>
      <c r="G38" s="116"/>
      <c r="H38" s="49"/>
      <c r="I38" s="49"/>
    </row>
    <row r="39" spans="1:9" ht="36">
      <c r="A39" s="111">
        <v>20</v>
      </c>
      <c r="B39" s="112"/>
      <c r="C39" s="113" t="s">
        <v>872</v>
      </c>
      <c r="D39" s="112" t="s">
        <v>21</v>
      </c>
      <c r="E39" s="117">
        <v>2</v>
      </c>
      <c r="F39" s="115"/>
      <c r="G39" s="116"/>
      <c r="H39" s="49"/>
      <c r="I39" s="49"/>
    </row>
    <row r="40" spans="1:9" ht="24">
      <c r="A40" s="111">
        <v>21</v>
      </c>
      <c r="B40" s="112"/>
      <c r="C40" s="113" t="s">
        <v>286</v>
      </c>
      <c r="D40" s="112" t="s">
        <v>114</v>
      </c>
      <c r="E40" s="117">
        <v>1.52</v>
      </c>
      <c r="F40" s="115"/>
      <c r="G40" s="116"/>
      <c r="H40" s="49"/>
      <c r="I40" s="49"/>
    </row>
    <row r="41" spans="1:9" ht="36">
      <c r="A41" s="111">
        <v>22</v>
      </c>
      <c r="B41" s="112"/>
      <c r="C41" s="113" t="s">
        <v>872</v>
      </c>
      <c r="D41" s="112" t="s">
        <v>21</v>
      </c>
      <c r="E41" s="117">
        <v>2</v>
      </c>
      <c r="F41" s="115"/>
      <c r="G41" s="116"/>
      <c r="H41" s="49"/>
      <c r="I41" s="49"/>
    </row>
    <row r="42" spans="1:9" ht="24">
      <c r="A42" s="111">
        <v>23</v>
      </c>
      <c r="B42" s="112"/>
      <c r="C42" s="113" t="s">
        <v>286</v>
      </c>
      <c r="D42" s="112" t="s">
        <v>114</v>
      </c>
      <c r="E42" s="117">
        <v>85.97</v>
      </c>
      <c r="F42" s="115"/>
      <c r="G42" s="116"/>
      <c r="H42" s="49"/>
      <c r="I42" s="49"/>
    </row>
    <row r="43" spans="1:9" ht="36">
      <c r="A43" s="111">
        <v>24</v>
      </c>
      <c r="B43" s="112"/>
      <c r="C43" s="113" t="s">
        <v>873</v>
      </c>
      <c r="D43" s="112" t="s">
        <v>21</v>
      </c>
      <c r="E43" s="117">
        <v>2</v>
      </c>
      <c r="F43" s="115"/>
      <c r="G43" s="116"/>
      <c r="H43" s="49"/>
      <c r="I43" s="49"/>
    </row>
    <row r="44" spans="1:9" ht="24">
      <c r="A44" s="111">
        <v>25</v>
      </c>
      <c r="B44" s="112"/>
      <c r="C44" s="113" t="s">
        <v>286</v>
      </c>
      <c r="D44" s="112" t="s">
        <v>114</v>
      </c>
      <c r="E44" s="114">
        <v>0.44</v>
      </c>
      <c r="F44" s="115"/>
      <c r="G44" s="116"/>
      <c r="H44" s="49"/>
      <c r="I44" s="49"/>
    </row>
    <row r="45" spans="1:9" ht="36">
      <c r="A45" s="111">
        <v>26</v>
      </c>
      <c r="B45" s="112"/>
      <c r="C45" s="113" t="s">
        <v>873</v>
      </c>
      <c r="D45" s="112" t="s">
        <v>21</v>
      </c>
      <c r="E45" s="117">
        <v>2</v>
      </c>
      <c r="F45" s="115"/>
      <c r="G45" s="116"/>
      <c r="H45" s="49"/>
      <c r="I45" s="49"/>
    </row>
    <row r="46" spans="1:9" ht="36">
      <c r="A46" s="111">
        <v>27</v>
      </c>
      <c r="B46" s="112"/>
      <c r="C46" s="113" t="s">
        <v>1336</v>
      </c>
      <c r="D46" s="112" t="s">
        <v>21</v>
      </c>
      <c r="E46" s="117">
        <v>2</v>
      </c>
      <c r="F46" s="115"/>
      <c r="G46" s="116"/>
      <c r="H46" s="49"/>
      <c r="I46" s="49"/>
    </row>
    <row r="47" spans="1:9" ht="36">
      <c r="A47" s="111">
        <v>28</v>
      </c>
      <c r="B47" s="112"/>
      <c r="C47" s="113" t="s">
        <v>287</v>
      </c>
      <c r="D47" s="112" t="s">
        <v>13</v>
      </c>
      <c r="E47" s="117">
        <v>591</v>
      </c>
      <c r="F47" s="115"/>
      <c r="G47" s="116"/>
      <c r="H47" s="49"/>
      <c r="I47" s="49"/>
    </row>
    <row r="48" spans="1:9" ht="36">
      <c r="A48" s="111">
        <v>29</v>
      </c>
      <c r="B48" s="112"/>
      <c r="C48" s="113" t="s">
        <v>1337</v>
      </c>
      <c r="D48" s="112" t="s">
        <v>21</v>
      </c>
      <c r="E48" s="117">
        <v>2</v>
      </c>
      <c r="F48" s="115"/>
      <c r="G48" s="116"/>
      <c r="H48" s="49"/>
      <c r="I48" s="49"/>
    </row>
    <row r="49" spans="1:9" ht="36">
      <c r="A49" s="111">
        <v>30</v>
      </c>
      <c r="B49" s="112"/>
      <c r="C49" s="113" t="s">
        <v>288</v>
      </c>
      <c r="D49" s="112" t="s">
        <v>13</v>
      </c>
      <c r="E49" s="117">
        <v>8</v>
      </c>
      <c r="F49" s="115"/>
      <c r="G49" s="116"/>
      <c r="H49" s="49"/>
      <c r="I49" s="49"/>
    </row>
    <row r="50" spans="1:9">
      <c r="A50" s="111">
        <v>31</v>
      </c>
      <c r="B50" s="112"/>
      <c r="C50" s="113" t="s">
        <v>298</v>
      </c>
      <c r="D50" s="112" t="s">
        <v>21</v>
      </c>
      <c r="E50" s="117">
        <v>649</v>
      </c>
      <c r="F50" s="115"/>
      <c r="G50" s="116"/>
      <c r="H50" s="49"/>
      <c r="I50" s="49"/>
    </row>
    <row r="51" spans="1:9" ht="36">
      <c r="A51" s="111">
        <v>32</v>
      </c>
      <c r="B51" s="112"/>
      <c r="C51" s="113" t="s">
        <v>534</v>
      </c>
      <c r="D51" s="112" t="s">
        <v>114</v>
      </c>
      <c r="E51" s="117">
        <v>31.67</v>
      </c>
      <c r="F51" s="115"/>
      <c r="G51" s="116"/>
      <c r="H51" s="49"/>
      <c r="I51" s="49"/>
    </row>
    <row r="52" spans="1:9" ht="48">
      <c r="A52" s="111">
        <v>33</v>
      </c>
      <c r="B52" s="112"/>
      <c r="C52" s="113" t="s">
        <v>874</v>
      </c>
      <c r="D52" s="112" t="s">
        <v>13</v>
      </c>
      <c r="E52" s="117">
        <v>264</v>
      </c>
      <c r="F52" s="115"/>
      <c r="G52" s="116"/>
      <c r="H52" s="49"/>
      <c r="I52" s="49"/>
    </row>
    <row r="53" spans="1:9" ht="48">
      <c r="A53" s="111">
        <v>34</v>
      </c>
      <c r="B53" s="112"/>
      <c r="C53" s="113" t="s">
        <v>1338</v>
      </c>
      <c r="D53" s="112" t="s">
        <v>13</v>
      </c>
      <c r="E53" s="117">
        <v>6</v>
      </c>
      <c r="F53" s="115"/>
      <c r="G53" s="116"/>
      <c r="H53" s="49"/>
      <c r="I53" s="49"/>
    </row>
    <row r="54" spans="1:9" ht="36">
      <c r="A54" s="111">
        <v>35</v>
      </c>
      <c r="B54" s="112"/>
      <c r="C54" s="113" t="s">
        <v>537</v>
      </c>
      <c r="D54" s="112" t="s">
        <v>13</v>
      </c>
      <c r="E54" s="117">
        <v>242</v>
      </c>
      <c r="F54" s="115"/>
      <c r="G54" s="116"/>
      <c r="H54" s="49"/>
      <c r="I54" s="49"/>
    </row>
    <row r="55" spans="1:9" ht="36">
      <c r="A55" s="111">
        <v>36</v>
      </c>
      <c r="B55" s="112"/>
      <c r="C55" s="113" t="s">
        <v>537</v>
      </c>
      <c r="D55" s="112" t="s">
        <v>13</v>
      </c>
      <c r="E55" s="117">
        <v>73</v>
      </c>
      <c r="F55" s="115"/>
      <c r="G55" s="116"/>
      <c r="H55" s="49"/>
      <c r="I55" s="49"/>
    </row>
    <row r="56" spans="1:9">
      <c r="A56" s="111">
        <v>37</v>
      </c>
      <c r="B56" s="112"/>
      <c r="C56" s="113" t="s">
        <v>294</v>
      </c>
      <c r="D56" s="112" t="s">
        <v>21</v>
      </c>
      <c r="E56" s="117">
        <v>349</v>
      </c>
      <c r="F56" s="115"/>
      <c r="G56" s="116"/>
      <c r="H56" s="49"/>
      <c r="I56" s="49"/>
    </row>
    <row r="57" spans="1:9" ht="36">
      <c r="A57" s="111">
        <v>38</v>
      </c>
      <c r="B57" s="112"/>
      <c r="C57" s="113" t="s">
        <v>875</v>
      </c>
      <c r="D57" s="112" t="s">
        <v>13</v>
      </c>
      <c r="E57" s="117">
        <v>349</v>
      </c>
      <c r="F57" s="115"/>
      <c r="G57" s="116"/>
      <c r="H57" s="49"/>
      <c r="I57" s="49"/>
    </row>
    <row r="58" spans="1:9" ht="36">
      <c r="A58" s="111">
        <v>39</v>
      </c>
      <c r="B58" s="112"/>
      <c r="C58" s="113" t="s">
        <v>1339</v>
      </c>
      <c r="D58" s="112" t="s">
        <v>21</v>
      </c>
      <c r="E58" s="117">
        <v>345</v>
      </c>
      <c r="F58" s="115"/>
      <c r="G58" s="116"/>
      <c r="H58" s="49"/>
      <c r="I58" s="49"/>
    </row>
    <row r="59" spans="1:9" ht="36">
      <c r="A59" s="111">
        <v>40</v>
      </c>
      <c r="B59" s="112"/>
      <c r="C59" s="113" t="s">
        <v>299</v>
      </c>
      <c r="D59" s="112" t="s">
        <v>18</v>
      </c>
      <c r="E59" s="117">
        <v>264</v>
      </c>
      <c r="F59" s="115"/>
      <c r="G59" s="116"/>
      <c r="H59" s="49"/>
      <c r="I59" s="49"/>
    </row>
    <row r="60" spans="1:9">
      <c r="A60" s="111">
        <v>41</v>
      </c>
      <c r="B60" s="112"/>
      <c r="C60" s="113" t="s">
        <v>300</v>
      </c>
      <c r="D60" s="112" t="s">
        <v>114</v>
      </c>
      <c r="E60" s="117">
        <v>5.28</v>
      </c>
      <c r="F60" s="115"/>
      <c r="G60" s="116"/>
      <c r="H60" s="49"/>
      <c r="I60" s="49"/>
    </row>
    <row r="61" spans="1:9">
      <c r="A61" s="111">
        <v>42</v>
      </c>
      <c r="B61" s="112"/>
      <c r="C61" s="113" t="s">
        <v>301</v>
      </c>
      <c r="D61" s="112" t="s">
        <v>13</v>
      </c>
      <c r="E61" s="117">
        <v>264</v>
      </c>
      <c r="F61" s="115"/>
      <c r="G61" s="116"/>
      <c r="H61" s="49"/>
      <c r="I61" s="49"/>
    </row>
    <row r="62" spans="1:9" ht="24">
      <c r="A62" s="111">
        <v>43</v>
      </c>
      <c r="B62" s="112"/>
      <c r="C62" s="113" t="s">
        <v>302</v>
      </c>
      <c r="D62" s="112" t="s">
        <v>303</v>
      </c>
      <c r="E62" s="117">
        <v>18</v>
      </c>
      <c r="F62" s="115"/>
      <c r="G62" s="116"/>
      <c r="H62" s="49"/>
      <c r="I62" s="49"/>
    </row>
    <row r="63" spans="1:9">
      <c r="A63" s="110"/>
      <c r="B63" s="110">
        <v>3</v>
      </c>
      <c r="C63" s="212" t="s">
        <v>304</v>
      </c>
      <c r="D63" s="213"/>
      <c r="E63" s="213"/>
      <c r="F63" s="213"/>
      <c r="G63" s="213"/>
    </row>
    <row r="64" spans="1:9" ht="36">
      <c r="A64" s="111">
        <v>1</v>
      </c>
      <c r="B64" s="112"/>
      <c r="C64" s="113" t="s">
        <v>526</v>
      </c>
      <c r="D64" s="112" t="s">
        <v>276</v>
      </c>
      <c r="E64" s="114">
        <v>1.2E-2</v>
      </c>
      <c r="F64" s="115"/>
      <c r="G64" s="116"/>
      <c r="H64" s="49"/>
      <c r="I64" s="49"/>
    </row>
    <row r="65" spans="1:9" ht="36">
      <c r="A65" s="111">
        <v>2</v>
      </c>
      <c r="B65" s="112"/>
      <c r="C65" s="113" t="s">
        <v>527</v>
      </c>
      <c r="D65" s="112" t="s">
        <v>276</v>
      </c>
      <c r="E65" s="114">
        <v>1.2E-2</v>
      </c>
      <c r="F65" s="115"/>
      <c r="G65" s="116"/>
      <c r="H65" s="49"/>
      <c r="I65" s="49"/>
    </row>
    <row r="66" spans="1:9" ht="48">
      <c r="A66" s="111">
        <v>3</v>
      </c>
      <c r="B66" s="112"/>
      <c r="C66" s="113" t="s">
        <v>278</v>
      </c>
      <c r="D66" s="112" t="s">
        <v>276</v>
      </c>
      <c r="E66" s="114">
        <v>0.1</v>
      </c>
      <c r="F66" s="115"/>
      <c r="G66" s="116"/>
      <c r="H66" s="49"/>
      <c r="I66" s="49"/>
    </row>
    <row r="67" spans="1:9" ht="48">
      <c r="A67" s="111">
        <v>4</v>
      </c>
      <c r="B67" s="112"/>
      <c r="C67" s="113" t="s">
        <v>528</v>
      </c>
      <c r="D67" s="112" t="s">
        <v>276</v>
      </c>
      <c r="E67" s="114">
        <v>0.1</v>
      </c>
      <c r="F67" s="115"/>
      <c r="G67" s="116"/>
      <c r="H67" s="49"/>
      <c r="I67" s="49"/>
    </row>
    <row r="68" spans="1:9" ht="48">
      <c r="A68" s="111">
        <v>5</v>
      </c>
      <c r="B68" s="112"/>
      <c r="C68" s="113" t="s">
        <v>282</v>
      </c>
      <c r="D68" s="112" t="s">
        <v>276</v>
      </c>
      <c r="E68" s="114">
        <v>1.2E-2</v>
      </c>
      <c r="F68" s="115"/>
      <c r="G68" s="116"/>
      <c r="H68" s="49"/>
      <c r="I68" s="49"/>
    </row>
    <row r="69" spans="1:9" ht="48">
      <c r="A69" s="111">
        <v>6</v>
      </c>
      <c r="B69" s="112"/>
      <c r="C69" s="113" t="s">
        <v>529</v>
      </c>
      <c r="D69" s="112" t="s">
        <v>276</v>
      </c>
      <c r="E69" s="114">
        <v>1.2E-2</v>
      </c>
      <c r="F69" s="115"/>
      <c r="G69" s="116"/>
      <c r="H69" s="49"/>
      <c r="I69" s="49"/>
    </row>
    <row r="70" spans="1:9" ht="24">
      <c r="A70" s="111">
        <v>7</v>
      </c>
      <c r="B70" s="112"/>
      <c r="C70" s="113" t="s">
        <v>232</v>
      </c>
      <c r="D70" s="112" t="s">
        <v>52</v>
      </c>
      <c r="E70" s="114">
        <v>0.19</v>
      </c>
      <c r="F70" s="115"/>
      <c r="G70" s="116"/>
      <c r="H70" s="49"/>
      <c r="I70" s="49"/>
    </row>
    <row r="71" spans="1:9" ht="24">
      <c r="A71" s="111">
        <v>8</v>
      </c>
      <c r="B71" s="112"/>
      <c r="C71" s="113" t="s">
        <v>284</v>
      </c>
      <c r="D71" s="112" t="s">
        <v>276</v>
      </c>
      <c r="E71" s="114">
        <v>0.13700000000000001</v>
      </c>
      <c r="F71" s="115"/>
      <c r="G71" s="116"/>
      <c r="H71" s="49"/>
      <c r="I71" s="49"/>
    </row>
    <row r="72" spans="1:9" ht="24">
      <c r="A72" s="111">
        <v>9</v>
      </c>
      <c r="B72" s="112"/>
      <c r="C72" s="113" t="s">
        <v>285</v>
      </c>
      <c r="D72" s="112" t="s">
        <v>114</v>
      </c>
      <c r="E72" s="117">
        <v>1.37</v>
      </c>
      <c r="F72" s="115"/>
      <c r="G72" s="116"/>
      <c r="H72" s="49"/>
      <c r="I72" s="49"/>
    </row>
    <row r="73" spans="1:9">
      <c r="A73" s="111">
        <v>10</v>
      </c>
      <c r="B73" s="112"/>
      <c r="C73" s="113" t="s">
        <v>305</v>
      </c>
      <c r="D73" s="112" t="s">
        <v>52</v>
      </c>
      <c r="E73" s="114">
        <v>0.03</v>
      </c>
      <c r="F73" s="115"/>
      <c r="G73" s="116"/>
      <c r="H73" s="49"/>
      <c r="I73" s="49"/>
    </row>
    <row r="74" spans="1:9" ht="48">
      <c r="A74" s="111">
        <v>11</v>
      </c>
      <c r="B74" s="112"/>
      <c r="C74" s="113" t="s">
        <v>306</v>
      </c>
      <c r="D74" s="112" t="s">
        <v>74</v>
      </c>
      <c r="E74" s="117">
        <v>36</v>
      </c>
      <c r="F74" s="115"/>
      <c r="G74" s="116"/>
      <c r="H74" s="49"/>
      <c r="I74" s="49"/>
    </row>
    <row r="75" spans="1:9" ht="24">
      <c r="A75" s="111">
        <v>12</v>
      </c>
      <c r="B75" s="112"/>
      <c r="C75" s="113" t="s">
        <v>286</v>
      </c>
      <c r="D75" s="112" t="s">
        <v>114</v>
      </c>
      <c r="E75" s="117">
        <v>1.83</v>
      </c>
      <c r="F75" s="115"/>
      <c r="G75" s="116"/>
      <c r="H75" s="49"/>
      <c r="I75" s="49"/>
    </row>
    <row r="76" spans="1:9" ht="36">
      <c r="A76" s="111">
        <v>13</v>
      </c>
      <c r="B76" s="112"/>
      <c r="C76" s="113" t="s">
        <v>873</v>
      </c>
      <c r="D76" s="112" t="s">
        <v>21</v>
      </c>
      <c r="E76" s="117">
        <v>2</v>
      </c>
      <c r="F76" s="115"/>
      <c r="G76" s="116"/>
      <c r="H76" s="49"/>
      <c r="I76" s="49"/>
    </row>
    <row r="77" spans="1:9">
      <c r="A77" s="111">
        <v>14</v>
      </c>
      <c r="B77" s="112"/>
      <c r="C77" s="113" t="s">
        <v>298</v>
      </c>
      <c r="D77" s="112" t="s">
        <v>21</v>
      </c>
      <c r="E77" s="117">
        <v>2</v>
      </c>
      <c r="F77" s="115"/>
      <c r="G77" s="116"/>
      <c r="H77" s="49"/>
      <c r="I77" s="49"/>
    </row>
    <row r="78" spans="1:9" ht="36">
      <c r="A78" s="111">
        <v>15</v>
      </c>
      <c r="B78" s="112"/>
      <c r="C78" s="113" t="s">
        <v>299</v>
      </c>
      <c r="D78" s="112" t="s">
        <v>18</v>
      </c>
      <c r="E78" s="117">
        <v>2</v>
      </c>
      <c r="F78" s="115"/>
      <c r="G78" s="116"/>
      <c r="H78" s="49"/>
      <c r="I78" s="49"/>
    </row>
    <row r="79" spans="1:9">
      <c r="A79" s="111">
        <v>16</v>
      </c>
      <c r="B79" s="112"/>
      <c r="C79" s="113" t="s">
        <v>300</v>
      </c>
      <c r="D79" s="112" t="s">
        <v>114</v>
      </c>
      <c r="E79" s="114">
        <v>0.04</v>
      </c>
      <c r="F79" s="115"/>
      <c r="G79" s="116"/>
      <c r="H79" s="49"/>
      <c r="I79" s="49"/>
    </row>
    <row r="80" spans="1:9">
      <c r="A80" s="111">
        <v>17</v>
      </c>
      <c r="B80" s="112"/>
      <c r="C80" s="113" t="s">
        <v>301</v>
      </c>
      <c r="D80" s="112" t="s">
        <v>13</v>
      </c>
      <c r="E80" s="117">
        <v>2</v>
      </c>
      <c r="F80" s="115"/>
      <c r="G80" s="116"/>
      <c r="H80" s="49"/>
      <c r="I80" s="49"/>
    </row>
    <row r="81" spans="1:9" ht="24">
      <c r="A81" s="111">
        <v>18</v>
      </c>
      <c r="B81" s="112"/>
      <c r="C81" s="113" t="s">
        <v>302</v>
      </c>
      <c r="D81" s="112" t="s">
        <v>303</v>
      </c>
      <c r="E81" s="117">
        <v>2</v>
      </c>
      <c r="F81" s="115"/>
      <c r="G81" s="116"/>
      <c r="H81" s="49"/>
      <c r="I81" s="49"/>
    </row>
    <row r="82" spans="1:9">
      <c r="A82" s="110"/>
      <c r="B82" s="110">
        <v>4</v>
      </c>
      <c r="C82" s="212" t="s">
        <v>308</v>
      </c>
      <c r="D82" s="213"/>
      <c r="E82" s="213"/>
      <c r="F82" s="213"/>
      <c r="G82" s="213"/>
    </row>
    <row r="83" spans="1:9" ht="24">
      <c r="A83" s="111">
        <v>1</v>
      </c>
      <c r="B83" s="112"/>
      <c r="C83" s="113" t="s">
        <v>309</v>
      </c>
      <c r="D83" s="112" t="s">
        <v>13</v>
      </c>
      <c r="E83" s="117">
        <v>1</v>
      </c>
      <c r="F83" s="115"/>
      <c r="G83" s="116"/>
      <c r="H83" s="49"/>
      <c r="I83" s="49"/>
    </row>
    <row r="84" spans="1:9" ht="24">
      <c r="A84" s="111">
        <v>2</v>
      </c>
      <c r="B84" s="112"/>
      <c r="C84" s="113" t="s">
        <v>880</v>
      </c>
      <c r="D84" s="112" t="s">
        <v>276</v>
      </c>
      <c r="E84" s="114">
        <v>0.14899999999999999</v>
      </c>
      <c r="F84" s="115"/>
      <c r="G84" s="116"/>
      <c r="H84" s="49"/>
      <c r="I84" s="49"/>
    </row>
    <row r="85" spans="1:9">
      <c r="A85" s="110"/>
      <c r="B85" s="110">
        <v>5</v>
      </c>
      <c r="C85" s="212" t="s">
        <v>1340</v>
      </c>
      <c r="D85" s="213"/>
      <c r="E85" s="213"/>
      <c r="F85" s="213"/>
      <c r="G85" s="213"/>
    </row>
    <row r="86" spans="1:9">
      <c r="A86" s="111">
        <v>1</v>
      </c>
      <c r="B86" s="112"/>
      <c r="C86" s="113" t="s">
        <v>1341</v>
      </c>
      <c r="D86" s="112" t="s">
        <v>74</v>
      </c>
      <c r="E86" s="117">
        <v>206</v>
      </c>
      <c r="F86" s="115"/>
      <c r="G86" s="116"/>
      <c r="H86" s="49"/>
      <c r="I86" s="49"/>
    </row>
    <row r="87" spans="1:9">
      <c r="A87" s="111">
        <v>2</v>
      </c>
      <c r="B87" s="112"/>
      <c r="C87" s="113" t="s">
        <v>1342</v>
      </c>
      <c r="D87" s="112" t="s">
        <v>74</v>
      </c>
      <c r="E87" s="117">
        <v>152</v>
      </c>
      <c r="F87" s="115"/>
      <c r="G87" s="116"/>
      <c r="H87" s="49"/>
      <c r="I87" s="49"/>
    </row>
    <row r="88" spans="1:9">
      <c r="A88" s="111">
        <v>3</v>
      </c>
      <c r="B88" s="112"/>
      <c r="C88" s="113" t="s">
        <v>544</v>
      </c>
      <c r="D88" s="112" t="s">
        <v>74</v>
      </c>
      <c r="E88" s="117">
        <v>8597</v>
      </c>
      <c r="F88" s="115"/>
      <c r="G88" s="116"/>
      <c r="H88" s="49"/>
      <c r="I88" s="49"/>
    </row>
    <row r="89" spans="1:9" ht="24">
      <c r="A89" s="111">
        <v>4</v>
      </c>
      <c r="B89" s="112"/>
      <c r="C89" s="113" t="s">
        <v>1343</v>
      </c>
      <c r="D89" s="112" t="s">
        <v>13</v>
      </c>
      <c r="E89" s="117">
        <v>2</v>
      </c>
      <c r="F89" s="115"/>
      <c r="G89" s="116"/>
      <c r="H89" s="49"/>
      <c r="I89" s="49"/>
    </row>
    <row r="90" spans="1:9" ht="24">
      <c r="A90" s="111">
        <v>5</v>
      </c>
      <c r="B90" s="112"/>
      <c r="C90" s="113" t="s">
        <v>1344</v>
      </c>
      <c r="D90" s="112" t="s">
        <v>13</v>
      </c>
      <c r="E90" s="117">
        <v>4</v>
      </c>
      <c r="F90" s="115"/>
      <c r="G90" s="116"/>
      <c r="H90" s="49"/>
      <c r="I90" s="49"/>
    </row>
    <row r="91" spans="1:9" ht="24">
      <c r="A91" s="111">
        <v>6</v>
      </c>
      <c r="B91" s="132"/>
      <c r="C91" s="113" t="s">
        <v>313</v>
      </c>
      <c r="D91" s="112" t="s">
        <v>21</v>
      </c>
      <c r="E91" s="117">
        <v>587</v>
      </c>
      <c r="F91" s="115"/>
      <c r="G91" s="116"/>
      <c r="H91" s="49"/>
      <c r="I91" s="49"/>
    </row>
    <row r="92" spans="1:9">
      <c r="A92" s="111">
        <v>7</v>
      </c>
      <c r="B92" s="112"/>
      <c r="C92" s="113" t="s">
        <v>1345</v>
      </c>
      <c r="D92" s="112" t="s">
        <v>13</v>
      </c>
      <c r="E92" s="117">
        <v>2</v>
      </c>
      <c r="F92" s="115"/>
      <c r="G92" s="116"/>
      <c r="H92" s="49"/>
      <c r="I92" s="49"/>
    </row>
    <row r="93" spans="1:9">
      <c r="A93" s="111">
        <v>8</v>
      </c>
      <c r="B93" s="112"/>
      <c r="C93" s="113" t="s">
        <v>1346</v>
      </c>
      <c r="D93" s="112" t="s">
        <v>13</v>
      </c>
      <c r="E93" s="117">
        <v>4</v>
      </c>
      <c r="F93" s="115"/>
      <c r="G93" s="116"/>
      <c r="H93" s="49"/>
      <c r="I93" s="49"/>
    </row>
    <row r="94" spans="1:9">
      <c r="A94" s="111">
        <v>9</v>
      </c>
      <c r="B94" s="112"/>
      <c r="C94" s="113" t="s">
        <v>1347</v>
      </c>
      <c r="D94" s="112" t="s">
        <v>21</v>
      </c>
      <c r="E94" s="117">
        <v>4</v>
      </c>
      <c r="F94" s="115"/>
      <c r="G94" s="116"/>
      <c r="H94" s="49"/>
      <c r="I94" s="49"/>
    </row>
    <row r="95" spans="1:9">
      <c r="A95" s="111">
        <v>10</v>
      </c>
      <c r="B95" s="112"/>
      <c r="C95" s="113" t="s">
        <v>884</v>
      </c>
      <c r="D95" s="112" t="s">
        <v>74</v>
      </c>
      <c r="E95" s="117">
        <v>3167</v>
      </c>
      <c r="F95" s="115"/>
      <c r="G95" s="116"/>
      <c r="H95" s="49"/>
      <c r="I95" s="49"/>
    </row>
    <row r="96" spans="1:9" ht="24">
      <c r="A96" s="111">
        <v>11</v>
      </c>
      <c r="B96" s="112"/>
      <c r="C96" s="113" t="s">
        <v>316</v>
      </c>
      <c r="D96" s="112" t="s">
        <v>74</v>
      </c>
      <c r="E96" s="117">
        <v>6920</v>
      </c>
      <c r="F96" s="115"/>
      <c r="G96" s="116"/>
      <c r="H96" s="49"/>
      <c r="I96" s="49"/>
    </row>
    <row r="97" spans="1:9" ht="24">
      <c r="A97" s="111">
        <v>12</v>
      </c>
      <c r="B97" s="112"/>
      <c r="C97" s="113" t="s">
        <v>885</v>
      </c>
      <c r="D97" s="112" t="s">
        <v>74</v>
      </c>
      <c r="E97" s="117">
        <v>6920</v>
      </c>
      <c r="F97" s="115"/>
      <c r="G97" s="116"/>
      <c r="H97" s="49"/>
      <c r="I97" s="49"/>
    </row>
    <row r="98" spans="1:9" ht="24">
      <c r="A98" s="111">
        <v>13</v>
      </c>
      <c r="B98" s="112"/>
      <c r="C98" s="113" t="s">
        <v>1348</v>
      </c>
      <c r="D98" s="112" t="s">
        <v>74</v>
      </c>
      <c r="E98" s="117">
        <v>459</v>
      </c>
      <c r="F98" s="115"/>
      <c r="G98" s="116"/>
      <c r="H98" s="49"/>
      <c r="I98" s="49"/>
    </row>
    <row r="99" spans="1:9" ht="24">
      <c r="A99" s="111">
        <v>14</v>
      </c>
      <c r="B99" s="112"/>
      <c r="C99" s="113" t="s">
        <v>888</v>
      </c>
      <c r="D99" s="112" t="s">
        <v>18</v>
      </c>
      <c r="E99" s="117">
        <v>264</v>
      </c>
      <c r="F99" s="115"/>
      <c r="G99" s="116"/>
      <c r="H99" s="49"/>
      <c r="I99" s="49"/>
    </row>
    <row r="100" spans="1:9">
      <c r="A100" s="111">
        <v>15</v>
      </c>
      <c r="B100" s="112"/>
      <c r="C100" s="113" t="s">
        <v>892</v>
      </c>
      <c r="D100" s="112" t="s">
        <v>21</v>
      </c>
      <c r="E100" s="117">
        <v>83</v>
      </c>
      <c r="F100" s="115"/>
      <c r="G100" s="116"/>
      <c r="H100" s="49"/>
      <c r="I100" s="49"/>
    </row>
    <row r="101" spans="1:9" ht="24">
      <c r="A101" s="111">
        <v>16</v>
      </c>
      <c r="B101" s="112"/>
      <c r="C101" s="113" t="s">
        <v>891</v>
      </c>
      <c r="D101" s="112" t="s">
        <v>21</v>
      </c>
      <c r="E101" s="117">
        <v>24</v>
      </c>
      <c r="F101" s="115"/>
      <c r="G101" s="116"/>
      <c r="H101" s="49"/>
      <c r="I101" s="49"/>
    </row>
    <row r="102" spans="1:9" ht="24">
      <c r="A102" s="111">
        <v>17</v>
      </c>
      <c r="B102" s="112"/>
      <c r="C102" s="113" t="s">
        <v>890</v>
      </c>
      <c r="D102" s="112" t="s">
        <v>21</v>
      </c>
      <c r="E102" s="117">
        <v>68</v>
      </c>
      <c r="F102" s="115"/>
      <c r="G102" s="116"/>
      <c r="H102" s="49"/>
      <c r="I102" s="49"/>
    </row>
    <row r="103" spans="1:9" ht="24">
      <c r="A103" s="111">
        <v>18</v>
      </c>
      <c r="B103" s="112"/>
      <c r="C103" s="113" t="s">
        <v>1349</v>
      </c>
      <c r="D103" s="112" t="s">
        <v>21</v>
      </c>
      <c r="E103" s="117">
        <v>89</v>
      </c>
      <c r="F103" s="115"/>
      <c r="G103" s="116"/>
      <c r="H103" s="49"/>
      <c r="I103" s="49"/>
    </row>
    <row r="104" spans="1:9" ht="24">
      <c r="A104" s="111">
        <v>19</v>
      </c>
      <c r="B104" s="112"/>
      <c r="C104" s="113" t="s">
        <v>1350</v>
      </c>
      <c r="D104" s="112" t="s">
        <v>21</v>
      </c>
      <c r="E104" s="117">
        <v>6</v>
      </c>
      <c r="F104" s="115"/>
      <c r="G104" s="116"/>
      <c r="H104" s="49"/>
      <c r="I104" s="49"/>
    </row>
    <row r="105" spans="1:9">
      <c r="A105" s="111">
        <v>20</v>
      </c>
      <c r="B105" s="112"/>
      <c r="C105" s="113" t="s">
        <v>893</v>
      </c>
      <c r="D105" s="112" t="s">
        <v>21</v>
      </c>
      <c r="E105" s="117">
        <v>68</v>
      </c>
      <c r="F105" s="115"/>
      <c r="G105" s="116"/>
      <c r="H105" s="49"/>
      <c r="I105" s="49"/>
    </row>
    <row r="106" spans="1:9">
      <c r="A106" s="111">
        <v>21</v>
      </c>
      <c r="B106" s="112"/>
      <c r="C106" s="113" t="s">
        <v>1351</v>
      </c>
      <c r="D106" s="112" t="s">
        <v>21</v>
      </c>
      <c r="E106" s="117">
        <v>13</v>
      </c>
      <c r="F106" s="115"/>
      <c r="G106" s="116"/>
      <c r="H106" s="49"/>
      <c r="I106" s="49"/>
    </row>
    <row r="107" spans="1:9">
      <c r="A107" s="111">
        <v>22</v>
      </c>
      <c r="B107" s="112"/>
      <c r="C107" s="113" t="s">
        <v>1352</v>
      </c>
      <c r="D107" s="112" t="s">
        <v>21</v>
      </c>
      <c r="E107" s="117">
        <v>6</v>
      </c>
      <c r="F107" s="115"/>
      <c r="G107" s="116"/>
      <c r="H107" s="49"/>
      <c r="I107" s="49"/>
    </row>
    <row r="108" spans="1:9">
      <c r="A108" s="111">
        <v>23</v>
      </c>
      <c r="B108" s="112"/>
      <c r="C108" s="113" t="s">
        <v>553</v>
      </c>
      <c r="D108" s="112" t="s">
        <v>21</v>
      </c>
      <c r="E108" s="117">
        <v>87</v>
      </c>
      <c r="F108" s="115"/>
      <c r="G108" s="116"/>
      <c r="H108" s="49"/>
      <c r="I108" s="49"/>
    </row>
    <row r="109" spans="1:9">
      <c r="A109" s="111">
        <v>24</v>
      </c>
      <c r="B109" s="112"/>
      <c r="C109" s="113" t="s">
        <v>552</v>
      </c>
      <c r="D109" s="112" t="s">
        <v>21</v>
      </c>
      <c r="E109" s="117">
        <v>68</v>
      </c>
      <c r="F109" s="115"/>
      <c r="G109" s="116"/>
      <c r="H109" s="49"/>
      <c r="I109" s="49"/>
    </row>
    <row r="110" spans="1:9" ht="24">
      <c r="A110" s="111">
        <v>25</v>
      </c>
      <c r="B110" s="112"/>
      <c r="C110" s="113" t="s">
        <v>1353</v>
      </c>
      <c r="D110" s="112" t="s">
        <v>21</v>
      </c>
      <c r="E110" s="117">
        <v>36</v>
      </c>
      <c r="F110" s="115"/>
      <c r="G110" s="116"/>
      <c r="H110" s="49"/>
      <c r="I110" s="49"/>
    </row>
    <row r="111" spans="1:9" ht="24">
      <c r="A111" s="111">
        <v>26</v>
      </c>
      <c r="B111" s="112"/>
      <c r="C111" s="113" t="s">
        <v>1354</v>
      </c>
      <c r="D111" s="112" t="s">
        <v>21</v>
      </c>
      <c r="E111" s="117">
        <v>37</v>
      </c>
      <c r="F111" s="115"/>
      <c r="G111" s="116"/>
      <c r="H111" s="49"/>
      <c r="I111" s="49"/>
    </row>
    <row r="112" spans="1:9" ht="36">
      <c r="A112" s="111">
        <v>27</v>
      </c>
      <c r="B112" s="112"/>
      <c r="C112" s="113" t="s">
        <v>557</v>
      </c>
      <c r="D112" s="112" t="s">
        <v>18</v>
      </c>
      <c r="E112" s="117">
        <v>345</v>
      </c>
      <c r="F112" s="115"/>
      <c r="G112" s="116"/>
      <c r="H112" s="49"/>
      <c r="I112" s="49"/>
    </row>
    <row r="113" spans="1:9">
      <c r="A113" s="111">
        <v>28</v>
      </c>
      <c r="B113" s="112"/>
      <c r="C113" s="113" t="s">
        <v>1355</v>
      </c>
      <c r="D113" s="112" t="s">
        <v>21</v>
      </c>
      <c r="E113" s="117">
        <v>2</v>
      </c>
      <c r="F113" s="115"/>
      <c r="G113" s="116"/>
      <c r="H113" s="49"/>
      <c r="I113" s="49"/>
    </row>
    <row r="114" spans="1:9">
      <c r="A114" s="111">
        <v>29</v>
      </c>
      <c r="B114" s="112"/>
      <c r="C114" s="113" t="s">
        <v>1356</v>
      </c>
      <c r="D114" s="112" t="s">
        <v>21</v>
      </c>
      <c r="E114" s="117">
        <v>6</v>
      </c>
      <c r="F114" s="115"/>
      <c r="G114" s="116"/>
      <c r="H114" s="49"/>
      <c r="I114" s="49"/>
    </row>
    <row r="115" spans="1:9">
      <c r="A115" s="111">
        <v>30</v>
      </c>
      <c r="B115" s="112"/>
      <c r="C115" s="113" t="s">
        <v>1357</v>
      </c>
      <c r="D115" s="112" t="s">
        <v>21</v>
      </c>
      <c r="E115" s="117">
        <v>5</v>
      </c>
      <c r="F115" s="115"/>
      <c r="G115" s="116"/>
      <c r="H115" s="49"/>
      <c r="I115" s="49"/>
    </row>
    <row r="116" spans="1:9">
      <c r="A116" s="111">
        <v>31</v>
      </c>
      <c r="B116" s="112"/>
      <c r="C116" s="113" t="s">
        <v>558</v>
      </c>
      <c r="D116" s="112" t="s">
        <v>21</v>
      </c>
      <c r="E116" s="117">
        <v>13</v>
      </c>
      <c r="F116" s="115"/>
      <c r="G116" s="116"/>
      <c r="H116" s="49"/>
      <c r="I116" s="49"/>
    </row>
    <row r="117" spans="1:9">
      <c r="A117" s="111">
        <v>32</v>
      </c>
      <c r="B117" s="112"/>
      <c r="C117" s="113" t="s">
        <v>559</v>
      </c>
      <c r="D117" s="112" t="s">
        <v>21</v>
      </c>
      <c r="E117" s="117">
        <v>36</v>
      </c>
      <c r="F117" s="115"/>
      <c r="G117" s="116"/>
      <c r="H117" s="49"/>
      <c r="I117" s="49"/>
    </row>
    <row r="118" spans="1:9">
      <c r="A118" s="111">
        <v>33</v>
      </c>
      <c r="B118" s="112"/>
      <c r="C118" s="113" t="s">
        <v>1358</v>
      </c>
      <c r="D118" s="112" t="s">
        <v>21</v>
      </c>
      <c r="E118" s="117">
        <v>33</v>
      </c>
      <c r="F118" s="115"/>
      <c r="G118" s="116"/>
      <c r="H118" s="49"/>
      <c r="I118" s="49"/>
    </row>
    <row r="119" spans="1:9">
      <c r="A119" s="111">
        <v>34</v>
      </c>
      <c r="B119" s="112"/>
      <c r="C119" s="113" t="s">
        <v>1359</v>
      </c>
      <c r="D119" s="112" t="s">
        <v>21</v>
      </c>
      <c r="E119" s="117">
        <v>8</v>
      </c>
      <c r="F119" s="115"/>
      <c r="G119" s="116"/>
      <c r="H119" s="49"/>
      <c r="I119" s="49"/>
    </row>
    <row r="120" spans="1:9">
      <c r="A120" s="111">
        <v>35</v>
      </c>
      <c r="B120" s="112"/>
      <c r="C120" s="113" t="s">
        <v>560</v>
      </c>
      <c r="D120" s="112" t="s">
        <v>21</v>
      </c>
      <c r="E120" s="117">
        <v>7</v>
      </c>
      <c r="F120" s="115"/>
      <c r="G120" s="116"/>
      <c r="H120" s="49"/>
      <c r="I120" s="49"/>
    </row>
    <row r="121" spans="1:9">
      <c r="A121" s="111">
        <v>36</v>
      </c>
      <c r="B121" s="112"/>
      <c r="C121" s="113" t="s">
        <v>1360</v>
      </c>
      <c r="D121" s="112" t="s">
        <v>21</v>
      </c>
      <c r="E121" s="117">
        <v>26</v>
      </c>
      <c r="F121" s="115"/>
      <c r="G121" s="116"/>
      <c r="H121" s="49"/>
      <c r="I121" s="49"/>
    </row>
    <row r="122" spans="1:9">
      <c r="A122" s="111">
        <v>37</v>
      </c>
      <c r="B122" s="112"/>
      <c r="C122" s="113" t="s">
        <v>562</v>
      </c>
      <c r="D122" s="112" t="s">
        <v>21</v>
      </c>
      <c r="E122" s="117">
        <v>40</v>
      </c>
      <c r="F122" s="115"/>
      <c r="G122" s="116"/>
      <c r="H122" s="49"/>
      <c r="I122" s="49"/>
    </row>
    <row r="123" spans="1:9">
      <c r="A123" s="111">
        <v>38</v>
      </c>
      <c r="B123" s="112"/>
      <c r="C123" s="113" t="s">
        <v>897</v>
      </c>
      <c r="D123" s="112" t="s">
        <v>21</v>
      </c>
      <c r="E123" s="117">
        <v>24</v>
      </c>
      <c r="F123" s="115"/>
      <c r="G123" s="116"/>
      <c r="H123" s="49"/>
      <c r="I123" s="49"/>
    </row>
    <row r="124" spans="1:9">
      <c r="A124" s="111">
        <v>39</v>
      </c>
      <c r="B124" s="112"/>
      <c r="C124" s="113" t="s">
        <v>563</v>
      </c>
      <c r="D124" s="112" t="s">
        <v>21</v>
      </c>
      <c r="E124" s="117">
        <v>34</v>
      </c>
      <c r="F124" s="115"/>
      <c r="G124" s="116"/>
      <c r="H124" s="49"/>
      <c r="I124" s="49"/>
    </row>
    <row r="125" spans="1:9">
      <c r="A125" s="111">
        <v>40</v>
      </c>
      <c r="B125" s="112"/>
      <c r="C125" s="113" t="s">
        <v>564</v>
      </c>
      <c r="D125" s="112" t="s">
        <v>21</v>
      </c>
      <c r="E125" s="117">
        <v>34</v>
      </c>
      <c r="F125" s="115"/>
      <c r="G125" s="116"/>
      <c r="H125" s="49"/>
      <c r="I125" s="49"/>
    </row>
    <row r="126" spans="1:9">
      <c r="A126" s="111">
        <v>41</v>
      </c>
      <c r="B126" s="112"/>
      <c r="C126" s="113" t="s">
        <v>565</v>
      </c>
      <c r="D126" s="112" t="s">
        <v>21</v>
      </c>
      <c r="E126" s="117">
        <v>35</v>
      </c>
      <c r="F126" s="115"/>
      <c r="G126" s="116"/>
      <c r="H126" s="49"/>
      <c r="I126" s="49"/>
    </row>
    <row r="127" spans="1:9">
      <c r="A127" s="111">
        <v>42</v>
      </c>
      <c r="B127" s="112"/>
      <c r="C127" s="113" t="s">
        <v>898</v>
      </c>
      <c r="D127" s="112" t="s">
        <v>21</v>
      </c>
      <c r="E127" s="117">
        <v>46</v>
      </c>
      <c r="F127" s="115"/>
      <c r="G127" s="116"/>
      <c r="H127" s="49"/>
      <c r="I127" s="49"/>
    </row>
    <row r="128" spans="1:9">
      <c r="A128" s="111">
        <v>43</v>
      </c>
      <c r="B128" s="112"/>
      <c r="C128" s="113" t="s">
        <v>322</v>
      </c>
      <c r="D128" s="112" t="s">
        <v>21</v>
      </c>
      <c r="E128" s="117">
        <v>349</v>
      </c>
      <c r="F128" s="115"/>
      <c r="G128" s="116"/>
      <c r="H128" s="49"/>
      <c r="I128" s="49"/>
    </row>
    <row r="129" spans="1:9">
      <c r="A129" s="111">
        <v>44</v>
      </c>
      <c r="B129" s="112"/>
      <c r="C129" s="113" t="s">
        <v>324</v>
      </c>
      <c r="D129" s="112" t="s">
        <v>21</v>
      </c>
      <c r="E129" s="117">
        <v>264</v>
      </c>
      <c r="F129" s="115"/>
      <c r="G129" s="116"/>
      <c r="H129" s="49"/>
      <c r="I129" s="49"/>
    </row>
    <row r="130" spans="1:9">
      <c r="A130" s="110"/>
      <c r="B130" s="110">
        <v>6</v>
      </c>
      <c r="C130" s="212" t="s">
        <v>325</v>
      </c>
      <c r="D130" s="213"/>
      <c r="E130" s="213"/>
      <c r="F130" s="213"/>
      <c r="G130" s="213"/>
    </row>
    <row r="131" spans="1:9">
      <c r="A131" s="111">
        <v>1</v>
      </c>
      <c r="B131" s="112"/>
      <c r="C131" s="113" t="s">
        <v>326</v>
      </c>
      <c r="D131" s="112" t="s">
        <v>74</v>
      </c>
      <c r="E131" s="117">
        <v>183</v>
      </c>
      <c r="F131" s="115"/>
      <c r="G131" s="116"/>
      <c r="H131" s="49"/>
      <c r="I131" s="49"/>
    </row>
    <row r="132" spans="1:9" ht="24">
      <c r="A132" s="111">
        <v>2</v>
      </c>
      <c r="B132" s="112"/>
      <c r="C132" s="113" t="s">
        <v>316</v>
      </c>
      <c r="D132" s="112" t="s">
        <v>74</v>
      </c>
      <c r="E132" s="117">
        <v>137</v>
      </c>
      <c r="F132" s="115"/>
      <c r="G132" s="116"/>
      <c r="H132" s="49"/>
      <c r="I132" s="49"/>
    </row>
    <row r="133" spans="1:9" ht="36">
      <c r="A133" s="111">
        <v>3</v>
      </c>
      <c r="B133" s="112"/>
      <c r="C133" s="113" t="s">
        <v>1361</v>
      </c>
      <c r="D133" s="112" t="s">
        <v>74</v>
      </c>
      <c r="E133" s="117">
        <v>137</v>
      </c>
      <c r="F133" s="115"/>
      <c r="G133" s="116"/>
      <c r="H133" s="49"/>
      <c r="I133" s="49"/>
    </row>
    <row r="134" spans="1:9" ht="24">
      <c r="A134" s="111">
        <v>4</v>
      </c>
      <c r="B134" s="112"/>
      <c r="C134" s="113" t="s">
        <v>328</v>
      </c>
      <c r="D134" s="112" t="s">
        <v>74</v>
      </c>
      <c r="E134" s="117">
        <v>36</v>
      </c>
      <c r="F134" s="115"/>
      <c r="G134" s="116"/>
      <c r="H134" s="49"/>
      <c r="I134" s="49"/>
    </row>
    <row r="135" spans="1:9">
      <c r="A135" s="111">
        <v>5</v>
      </c>
      <c r="B135" s="112"/>
      <c r="C135" s="113" t="s">
        <v>329</v>
      </c>
      <c r="D135" s="112" t="s">
        <v>18</v>
      </c>
      <c r="E135" s="117">
        <v>2</v>
      </c>
      <c r="F135" s="115"/>
      <c r="G135" s="116"/>
      <c r="H135" s="49"/>
      <c r="I135" s="49"/>
    </row>
    <row r="136" spans="1:9" ht="14.1" customHeight="1">
      <c r="A136" s="191" t="s">
        <v>1490</v>
      </c>
      <c r="B136" s="192"/>
      <c r="C136" s="192"/>
      <c r="D136" s="192"/>
      <c r="E136" s="192"/>
      <c r="F136" s="193"/>
      <c r="G136" s="116"/>
    </row>
    <row r="137" spans="1:9">
      <c r="A137" s="45"/>
      <c r="B137" s="45"/>
      <c r="C137" s="229"/>
      <c r="D137" s="230"/>
      <c r="E137" s="230"/>
      <c r="F137" s="50"/>
      <c r="G137" s="48"/>
    </row>
    <row r="138" spans="1:9" ht="15">
      <c r="A138" s="45"/>
      <c r="B138" s="45"/>
      <c r="C138" s="227"/>
      <c r="D138" s="228"/>
      <c r="E138" s="228"/>
      <c r="F138" s="50"/>
      <c r="G138" s="48"/>
    </row>
    <row r="139" spans="1:9" ht="15">
      <c r="A139" s="45"/>
      <c r="B139" s="45"/>
      <c r="C139" s="227"/>
      <c r="D139" s="228"/>
      <c r="E139" s="228"/>
      <c r="F139" s="50"/>
      <c r="G139" s="48"/>
    </row>
    <row r="141" spans="1:9">
      <c r="B141" s="226"/>
      <c r="C141" s="226"/>
      <c r="D141" s="226"/>
      <c r="E141" s="226"/>
      <c r="F141" s="226"/>
      <c r="G141" s="226"/>
    </row>
    <row r="142" spans="1:9">
      <c r="B142" s="226"/>
      <c r="C142" s="226"/>
      <c r="D142" s="226"/>
      <c r="E142" s="226"/>
      <c r="F142" s="226"/>
      <c r="G142" s="226"/>
    </row>
    <row r="143" spans="1:9">
      <c r="B143" s="226"/>
      <c r="C143" s="226"/>
      <c r="D143" s="226"/>
      <c r="E143" s="226"/>
      <c r="F143" s="226"/>
      <c r="G143" s="226"/>
    </row>
    <row r="144" spans="1:9">
      <c r="B144" s="226"/>
      <c r="C144" s="226"/>
      <c r="D144" s="226"/>
      <c r="E144" s="226"/>
      <c r="F144" s="226"/>
      <c r="G144" s="226"/>
    </row>
    <row r="145" spans="2:7">
      <c r="B145" s="226" t="s">
        <v>25</v>
      </c>
      <c r="C145" s="226"/>
      <c r="D145" s="226"/>
      <c r="E145" s="226"/>
      <c r="F145" s="226"/>
      <c r="G145" s="226"/>
    </row>
    <row r="146" spans="2:7">
      <c r="B146" s="226" t="s">
        <v>25</v>
      </c>
      <c r="C146" s="226"/>
      <c r="D146" s="226"/>
      <c r="E146" s="226"/>
      <c r="F146" s="226"/>
      <c r="G146" s="226"/>
    </row>
    <row r="147" spans="2:7">
      <c r="B147" s="226" t="s">
        <v>25</v>
      </c>
      <c r="C147" s="226"/>
      <c r="D147" s="226"/>
      <c r="E147" s="226"/>
      <c r="F147" s="226"/>
      <c r="G147" s="226"/>
    </row>
    <row r="148" spans="2:7">
      <c r="B148" s="226" t="s">
        <v>25</v>
      </c>
      <c r="C148" s="226"/>
      <c r="D148" s="226"/>
      <c r="E148" s="226"/>
      <c r="F148" s="226"/>
      <c r="G148" s="226"/>
    </row>
    <row r="149" spans="2:7">
      <c r="B149" s="226" t="s">
        <v>25</v>
      </c>
      <c r="C149" s="226"/>
      <c r="D149" s="226"/>
      <c r="E149" s="226"/>
      <c r="F149" s="226"/>
      <c r="G149" s="226"/>
    </row>
  </sheetData>
  <mergeCells count="28">
    <mergeCell ref="B149:G149"/>
    <mergeCell ref="C137:E137"/>
    <mergeCell ref="C82:G82"/>
    <mergeCell ref="C85:G85"/>
    <mergeCell ref="C130:G130"/>
    <mergeCell ref="A136:F136"/>
    <mergeCell ref="B144:G144"/>
    <mergeCell ref="B145:G145"/>
    <mergeCell ref="B146:G146"/>
    <mergeCell ref="B147:G147"/>
    <mergeCell ref="B148:G148"/>
    <mergeCell ref="C138:E138"/>
    <mergeCell ref="C139:E139"/>
    <mergeCell ref="B141:G141"/>
    <mergeCell ref="B142:G142"/>
    <mergeCell ref="B143:G143"/>
    <mergeCell ref="E12:E13"/>
    <mergeCell ref="C14:G14"/>
    <mergeCell ref="C19:G19"/>
    <mergeCell ref="C63:G63"/>
    <mergeCell ref="F12:G12"/>
    <mergeCell ref="A11:B11"/>
    <mergeCell ref="D11:G11"/>
    <mergeCell ref="C2:F2"/>
    <mergeCell ref="C3:F3"/>
    <mergeCell ref="A5:G6"/>
    <mergeCell ref="A7:G8"/>
    <mergeCell ref="A9:G10"/>
  </mergeCells>
  <pageMargins left="0.23622047244094491" right="0" top="0.47244094488188981" bottom="0.19685039370078741" header="0" footer="0.27559055118110237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69A3F-7972-4F92-A20D-6FD6F6CBDD6A}">
  <dimension ref="A2:I47"/>
  <sheetViews>
    <sheetView topLeftCell="A44" workbookViewId="0">
      <selection activeCell="A41" sqref="A41:F41"/>
    </sheetView>
  </sheetViews>
  <sheetFormatPr defaultColWidth="9.140625" defaultRowHeight="14.25"/>
  <cols>
    <col min="1" max="1" width="4.140625" style="39" customWidth="1"/>
    <col min="2" max="2" width="9.42578125" style="39" customWidth="1"/>
    <col min="3" max="3" width="35.7109375" style="39" customWidth="1"/>
    <col min="4" max="4" width="5.85546875" style="39" customWidth="1"/>
    <col min="5" max="5" width="14.85546875" style="39" customWidth="1"/>
    <col min="6" max="7" width="14.5703125" style="39" customWidth="1"/>
    <col min="8" max="16384" width="9.140625" style="39"/>
  </cols>
  <sheetData>
    <row r="2" spans="1:9" ht="15.75">
      <c r="C2" s="214" t="s">
        <v>26</v>
      </c>
      <c r="D2" s="215"/>
      <c r="E2" s="215"/>
      <c r="F2" s="215"/>
    </row>
    <row r="3" spans="1:9">
      <c r="C3" s="216" t="s">
        <v>1</v>
      </c>
      <c r="D3" s="215"/>
      <c r="E3" s="215"/>
      <c r="F3" s="215"/>
    </row>
    <row r="5" spans="1:9">
      <c r="A5" s="217" t="s">
        <v>906</v>
      </c>
      <c r="B5" s="218"/>
      <c r="C5" s="218"/>
      <c r="D5" s="218"/>
      <c r="E5" s="218"/>
      <c r="F5" s="218"/>
      <c r="G5" s="218"/>
    </row>
    <row r="6" spans="1:9">
      <c r="A6" s="218"/>
      <c r="B6" s="218"/>
      <c r="C6" s="218"/>
      <c r="D6" s="218"/>
      <c r="E6" s="218"/>
      <c r="F6" s="218"/>
      <c r="G6" s="218"/>
    </row>
    <row r="7" spans="1:9">
      <c r="A7" s="217" t="s">
        <v>1362</v>
      </c>
      <c r="B7" s="218"/>
      <c r="C7" s="218"/>
      <c r="D7" s="218"/>
      <c r="E7" s="218"/>
      <c r="F7" s="218"/>
      <c r="G7" s="218"/>
    </row>
    <row r="8" spans="1:9">
      <c r="A8" s="218"/>
      <c r="B8" s="218"/>
      <c r="C8" s="218"/>
      <c r="D8" s="218"/>
      <c r="E8" s="218"/>
      <c r="F8" s="218"/>
      <c r="G8" s="218"/>
    </row>
    <row r="9" spans="1:9">
      <c r="A9" s="217" t="s">
        <v>1363</v>
      </c>
      <c r="B9" s="218"/>
      <c r="C9" s="218"/>
      <c r="D9" s="218"/>
      <c r="E9" s="218"/>
      <c r="F9" s="218"/>
      <c r="G9" s="218"/>
    </row>
    <row r="10" spans="1:9">
      <c r="A10" s="218"/>
      <c r="B10" s="218"/>
      <c r="C10" s="218"/>
      <c r="D10" s="218"/>
      <c r="E10" s="218"/>
      <c r="F10" s="218"/>
      <c r="G10" s="218"/>
    </row>
    <row r="11" spans="1:9">
      <c r="A11" s="219" t="s">
        <v>462</v>
      </c>
      <c r="B11" s="220"/>
      <c r="C11" s="40"/>
      <c r="D11" s="221"/>
      <c r="E11" s="220"/>
      <c r="F11" s="220"/>
      <c r="G11" s="220"/>
    </row>
    <row r="12" spans="1:9">
      <c r="A12" s="41" t="s">
        <v>5</v>
      </c>
      <c r="B12" s="41" t="s">
        <v>31</v>
      </c>
      <c r="C12" s="41" t="s">
        <v>32</v>
      </c>
      <c r="D12" s="42" t="s">
        <v>8</v>
      </c>
      <c r="E12" s="222" t="s">
        <v>9</v>
      </c>
      <c r="F12" s="224" t="s">
        <v>1491</v>
      </c>
      <c r="G12" s="225"/>
    </row>
    <row r="13" spans="1:9">
      <c r="A13" s="43" t="s">
        <v>10</v>
      </c>
      <c r="B13" s="43" t="s">
        <v>11</v>
      </c>
      <c r="C13" s="43" t="s">
        <v>34</v>
      </c>
      <c r="D13" s="44" t="s">
        <v>13</v>
      </c>
      <c r="E13" s="223"/>
      <c r="F13" s="109" t="s">
        <v>35</v>
      </c>
      <c r="G13" s="108" t="s">
        <v>36</v>
      </c>
    </row>
    <row r="14" spans="1:9">
      <c r="A14" s="110"/>
      <c r="B14" s="110">
        <v>1</v>
      </c>
      <c r="C14" s="212" t="s">
        <v>269</v>
      </c>
      <c r="D14" s="213"/>
      <c r="E14" s="213"/>
      <c r="F14" s="213"/>
      <c r="G14" s="213"/>
    </row>
    <row r="15" spans="1:9" ht="24">
      <c r="A15" s="111">
        <v>1</v>
      </c>
      <c r="B15" s="112"/>
      <c r="C15" s="113" t="s">
        <v>579</v>
      </c>
      <c r="D15" s="112" t="s">
        <v>84</v>
      </c>
      <c r="E15" s="117">
        <v>2.56</v>
      </c>
      <c r="F15" s="115"/>
      <c r="G15" s="116"/>
      <c r="H15" s="49"/>
      <c r="I15" s="49"/>
    </row>
    <row r="16" spans="1:9" ht="36">
      <c r="A16" s="111">
        <v>2</v>
      </c>
      <c r="B16" s="112"/>
      <c r="C16" s="113" t="s">
        <v>1364</v>
      </c>
      <c r="D16" s="112" t="s">
        <v>56</v>
      </c>
      <c r="E16" s="117">
        <v>6.4</v>
      </c>
      <c r="F16" s="115"/>
      <c r="G16" s="116"/>
      <c r="H16" s="49"/>
      <c r="I16" s="49"/>
    </row>
    <row r="17" spans="1:9">
      <c r="A17" s="110"/>
      <c r="B17" s="110">
        <v>2</v>
      </c>
      <c r="C17" s="212" t="s">
        <v>333</v>
      </c>
      <c r="D17" s="213"/>
      <c r="E17" s="213"/>
      <c r="F17" s="213"/>
      <c r="G17" s="213"/>
    </row>
    <row r="18" spans="1:9" ht="36">
      <c r="A18" s="111">
        <v>1</v>
      </c>
      <c r="B18" s="112"/>
      <c r="C18" s="113" t="s">
        <v>280</v>
      </c>
      <c r="D18" s="112" t="s">
        <v>276</v>
      </c>
      <c r="E18" s="114">
        <v>0.28899999999999998</v>
      </c>
      <c r="F18" s="115"/>
      <c r="G18" s="116"/>
      <c r="H18" s="49"/>
      <c r="I18" s="49"/>
    </row>
    <row r="19" spans="1:9" ht="36">
      <c r="A19" s="111">
        <v>2</v>
      </c>
      <c r="B19" s="112"/>
      <c r="C19" s="113" t="s">
        <v>281</v>
      </c>
      <c r="D19" s="112" t="s">
        <v>276</v>
      </c>
      <c r="E19" s="114">
        <v>0.28899999999999998</v>
      </c>
      <c r="F19" s="115"/>
      <c r="G19" s="116"/>
      <c r="H19" s="49"/>
      <c r="I19" s="49"/>
    </row>
    <row r="20" spans="1:9" ht="48">
      <c r="A20" s="111">
        <v>3</v>
      </c>
      <c r="B20" s="112"/>
      <c r="C20" s="113" t="s">
        <v>282</v>
      </c>
      <c r="D20" s="112" t="s">
        <v>276</v>
      </c>
      <c r="E20" s="114">
        <v>3.9E-2</v>
      </c>
      <c r="F20" s="115"/>
      <c r="G20" s="116"/>
      <c r="H20" s="49"/>
      <c r="I20" s="49"/>
    </row>
    <row r="21" spans="1:9" ht="48">
      <c r="A21" s="111">
        <v>4</v>
      </c>
      <c r="B21" s="112"/>
      <c r="C21" s="113" t="s">
        <v>529</v>
      </c>
      <c r="D21" s="112" t="s">
        <v>276</v>
      </c>
      <c r="E21" s="114">
        <v>3.9E-2</v>
      </c>
      <c r="F21" s="115"/>
      <c r="G21" s="116"/>
      <c r="H21" s="49"/>
      <c r="I21" s="49"/>
    </row>
    <row r="22" spans="1:9" ht="24">
      <c r="A22" s="111">
        <v>5</v>
      </c>
      <c r="B22" s="112"/>
      <c r="C22" s="113" t="s">
        <v>1365</v>
      </c>
      <c r="D22" s="112" t="s">
        <v>276</v>
      </c>
      <c r="E22" s="114">
        <v>0.28899999999999998</v>
      </c>
      <c r="F22" s="115"/>
      <c r="G22" s="116"/>
      <c r="H22" s="49"/>
      <c r="I22" s="49"/>
    </row>
    <row r="23" spans="1:9" ht="24">
      <c r="A23" s="111">
        <v>6</v>
      </c>
      <c r="B23" s="112"/>
      <c r="C23" s="113" t="s">
        <v>588</v>
      </c>
      <c r="D23" s="112" t="s">
        <v>276</v>
      </c>
      <c r="E23" s="114">
        <v>0.19700000000000001</v>
      </c>
      <c r="F23" s="115"/>
      <c r="G23" s="116"/>
      <c r="H23" s="49"/>
      <c r="I23" s="49"/>
    </row>
    <row r="24" spans="1:9" ht="24">
      <c r="A24" s="111">
        <v>7</v>
      </c>
      <c r="B24" s="112"/>
      <c r="C24" s="113" t="s">
        <v>1366</v>
      </c>
      <c r="D24" s="112" t="s">
        <v>114</v>
      </c>
      <c r="E24" s="114">
        <v>0.04</v>
      </c>
      <c r="F24" s="115"/>
      <c r="G24" s="116"/>
      <c r="H24" s="49"/>
      <c r="I24" s="49"/>
    </row>
    <row r="25" spans="1:9" ht="24">
      <c r="A25" s="111">
        <v>8</v>
      </c>
      <c r="B25" s="112"/>
      <c r="C25" s="113" t="s">
        <v>1367</v>
      </c>
      <c r="D25" s="112" t="s">
        <v>276</v>
      </c>
      <c r="E25" s="114">
        <v>0.06</v>
      </c>
      <c r="F25" s="115"/>
      <c r="G25" s="116"/>
      <c r="H25" s="49"/>
      <c r="I25" s="49"/>
    </row>
    <row r="26" spans="1:9" ht="24">
      <c r="A26" s="111">
        <v>9</v>
      </c>
      <c r="B26" s="112"/>
      <c r="C26" s="113" t="s">
        <v>1321</v>
      </c>
      <c r="D26" s="112" t="s">
        <v>21</v>
      </c>
      <c r="E26" s="117">
        <v>4</v>
      </c>
      <c r="F26" s="115"/>
      <c r="G26" s="116"/>
      <c r="H26" s="49"/>
      <c r="I26" s="49"/>
    </row>
    <row r="27" spans="1:9" ht="36">
      <c r="A27" s="111">
        <v>10</v>
      </c>
      <c r="B27" s="112"/>
      <c r="C27" s="113" t="s">
        <v>530</v>
      </c>
      <c r="D27" s="112" t="s">
        <v>52</v>
      </c>
      <c r="E27" s="114">
        <v>0.24479999999999999</v>
      </c>
      <c r="F27" s="115"/>
      <c r="G27" s="116"/>
      <c r="H27" s="49"/>
      <c r="I27" s="49"/>
    </row>
    <row r="28" spans="1:9" ht="48">
      <c r="A28" s="111">
        <v>11</v>
      </c>
      <c r="B28" s="112"/>
      <c r="C28" s="113" t="s">
        <v>531</v>
      </c>
      <c r="D28" s="112" t="s">
        <v>90</v>
      </c>
      <c r="E28" s="114">
        <v>2.4479999999999998E-2</v>
      </c>
      <c r="F28" s="115"/>
      <c r="G28" s="116"/>
      <c r="H28" s="49"/>
      <c r="I28" s="49"/>
    </row>
    <row r="29" spans="1:9">
      <c r="A29" s="111">
        <v>12</v>
      </c>
      <c r="B29" s="112"/>
      <c r="C29" s="113" t="s">
        <v>591</v>
      </c>
      <c r="D29" s="112" t="s">
        <v>84</v>
      </c>
      <c r="E29" s="114">
        <v>0.3</v>
      </c>
      <c r="F29" s="115"/>
      <c r="G29" s="116"/>
      <c r="H29" s="49"/>
      <c r="I29" s="49"/>
    </row>
    <row r="30" spans="1:9" ht="36">
      <c r="A30" s="111">
        <v>13</v>
      </c>
      <c r="B30" s="112"/>
      <c r="C30" s="113" t="s">
        <v>592</v>
      </c>
      <c r="D30" s="112" t="s">
        <v>21</v>
      </c>
      <c r="E30" s="117">
        <v>4</v>
      </c>
      <c r="F30" s="115"/>
      <c r="G30" s="116"/>
      <c r="H30" s="49"/>
      <c r="I30" s="49"/>
    </row>
    <row r="31" spans="1:9" ht="24">
      <c r="A31" s="111">
        <v>14</v>
      </c>
      <c r="B31" s="112"/>
      <c r="C31" s="113" t="s">
        <v>310</v>
      </c>
      <c r="D31" s="112" t="s">
        <v>276</v>
      </c>
      <c r="E31" s="114">
        <v>0.28899999999999998</v>
      </c>
      <c r="F31" s="115"/>
      <c r="G31" s="116"/>
      <c r="H31" s="49"/>
      <c r="I31" s="49"/>
    </row>
    <row r="32" spans="1:9">
      <c r="A32" s="110"/>
      <c r="B32" s="110">
        <v>3</v>
      </c>
      <c r="C32" s="212" t="s">
        <v>335</v>
      </c>
      <c r="D32" s="213"/>
      <c r="E32" s="213"/>
      <c r="F32" s="213"/>
      <c r="G32" s="213"/>
    </row>
    <row r="33" spans="1:9" ht="36">
      <c r="A33" s="111">
        <v>1</v>
      </c>
      <c r="B33" s="112"/>
      <c r="C33" s="113" t="s">
        <v>593</v>
      </c>
      <c r="D33" s="112" t="s">
        <v>18</v>
      </c>
      <c r="E33" s="117">
        <v>4</v>
      </c>
      <c r="F33" s="115"/>
      <c r="G33" s="116"/>
      <c r="H33" s="49"/>
      <c r="I33" s="49"/>
    </row>
    <row r="34" spans="1:9" ht="36">
      <c r="A34" s="111">
        <v>2</v>
      </c>
      <c r="B34" s="112"/>
      <c r="C34" s="113" t="s">
        <v>594</v>
      </c>
      <c r="D34" s="112" t="s">
        <v>18</v>
      </c>
      <c r="E34" s="117">
        <v>4</v>
      </c>
      <c r="F34" s="115"/>
      <c r="G34" s="116"/>
      <c r="H34" s="49"/>
      <c r="I34" s="49"/>
    </row>
    <row r="35" spans="1:9">
      <c r="A35" s="111">
        <v>3</v>
      </c>
      <c r="B35" s="112"/>
      <c r="C35" s="113" t="s">
        <v>1368</v>
      </c>
      <c r="D35" s="112" t="s">
        <v>21</v>
      </c>
      <c r="E35" s="117">
        <v>4</v>
      </c>
      <c r="F35" s="115"/>
      <c r="G35" s="116"/>
      <c r="H35" s="49"/>
      <c r="I35" s="49"/>
    </row>
    <row r="36" spans="1:9">
      <c r="A36" s="111">
        <v>4</v>
      </c>
      <c r="B36" s="112"/>
      <c r="C36" s="113" t="s">
        <v>1369</v>
      </c>
      <c r="D36" s="112" t="s">
        <v>74</v>
      </c>
      <c r="E36" s="117">
        <v>60</v>
      </c>
      <c r="F36" s="115"/>
      <c r="G36" s="116"/>
      <c r="H36" s="49"/>
      <c r="I36" s="49"/>
    </row>
    <row r="37" spans="1:9" ht="24">
      <c r="A37" s="111">
        <v>5</v>
      </c>
      <c r="B37" s="112"/>
      <c r="C37" s="113" t="s">
        <v>598</v>
      </c>
      <c r="D37" s="112" t="s">
        <v>74</v>
      </c>
      <c r="E37" s="117">
        <v>197</v>
      </c>
      <c r="F37" s="115"/>
      <c r="G37" s="116"/>
      <c r="H37" s="49"/>
      <c r="I37" s="49"/>
    </row>
    <row r="38" spans="1:9" ht="24">
      <c r="A38" s="111">
        <v>6</v>
      </c>
      <c r="B38" s="112"/>
      <c r="C38" s="113" t="s">
        <v>599</v>
      </c>
      <c r="D38" s="112" t="s">
        <v>74</v>
      </c>
      <c r="E38" s="117">
        <v>4</v>
      </c>
      <c r="F38" s="115"/>
      <c r="G38" s="116"/>
      <c r="H38" s="49"/>
      <c r="I38" s="49"/>
    </row>
    <row r="39" spans="1:9">
      <c r="A39" s="110"/>
      <c r="B39" s="110">
        <v>4</v>
      </c>
      <c r="C39" s="212" t="s">
        <v>1370</v>
      </c>
      <c r="D39" s="213"/>
      <c r="E39" s="213"/>
      <c r="F39" s="213"/>
      <c r="G39" s="213"/>
    </row>
    <row r="40" spans="1:9" ht="36">
      <c r="A40" s="111">
        <v>1</v>
      </c>
      <c r="B40" s="112"/>
      <c r="C40" s="113" t="s">
        <v>1364</v>
      </c>
      <c r="D40" s="112" t="s">
        <v>56</v>
      </c>
      <c r="E40" s="117">
        <v>4</v>
      </c>
      <c r="F40" s="115"/>
      <c r="G40" s="116"/>
      <c r="H40" s="49"/>
      <c r="I40" s="49"/>
    </row>
    <row r="41" spans="1:9" ht="14.1" customHeight="1">
      <c r="A41" s="191" t="s">
        <v>1490</v>
      </c>
      <c r="B41" s="192"/>
      <c r="C41" s="192"/>
      <c r="D41" s="192"/>
      <c r="E41" s="192"/>
      <c r="F41" s="193"/>
      <c r="G41" s="116"/>
    </row>
    <row r="42" spans="1:9">
      <c r="A42" s="45"/>
      <c r="B42" s="45"/>
      <c r="C42" s="229"/>
      <c r="D42" s="230"/>
      <c r="E42" s="230"/>
      <c r="F42" s="50"/>
      <c r="G42" s="48"/>
    </row>
    <row r="43" spans="1:9" ht="15">
      <c r="A43" s="45"/>
      <c r="B43" s="45"/>
      <c r="C43" s="227"/>
      <c r="D43" s="228"/>
      <c r="E43" s="228"/>
      <c r="F43" s="50"/>
      <c r="G43" s="48"/>
    </row>
    <row r="44" spans="1:9" ht="15">
      <c r="A44" s="45"/>
      <c r="B44" s="45"/>
      <c r="C44" s="227"/>
      <c r="D44" s="228"/>
      <c r="E44" s="228"/>
      <c r="F44" s="50"/>
      <c r="G44" s="48"/>
    </row>
    <row r="46" spans="1:9">
      <c r="B46" s="226"/>
      <c r="C46" s="226"/>
      <c r="D46" s="226"/>
      <c r="E46" s="226"/>
      <c r="F46" s="226"/>
      <c r="G46" s="226"/>
    </row>
    <row r="47" spans="1:9">
      <c r="B47" s="226" t="s">
        <v>25</v>
      </c>
      <c r="C47" s="226"/>
      <c r="D47" s="226"/>
      <c r="E47" s="226"/>
      <c r="F47" s="226"/>
      <c r="G47" s="226"/>
    </row>
  </sheetData>
  <mergeCells count="19">
    <mergeCell ref="B46:G46"/>
    <mergeCell ref="B47:G47"/>
    <mergeCell ref="C44:E44"/>
    <mergeCell ref="C32:G32"/>
    <mergeCell ref="C39:G39"/>
    <mergeCell ref="C42:E42"/>
    <mergeCell ref="C43:E43"/>
    <mergeCell ref="A41:F41"/>
    <mergeCell ref="C17:G17"/>
    <mergeCell ref="C2:F2"/>
    <mergeCell ref="C3:F3"/>
    <mergeCell ref="A5:G6"/>
    <mergeCell ref="A7:G8"/>
    <mergeCell ref="A9:G10"/>
    <mergeCell ref="A11:B11"/>
    <mergeCell ref="D11:G11"/>
    <mergeCell ref="E12:E13"/>
    <mergeCell ref="C14:G14"/>
    <mergeCell ref="F12:G12"/>
  </mergeCells>
  <pageMargins left="0.23622047244094491" right="0" top="0.47244094488188981" bottom="0.19685039370078741" header="0" footer="0.27559055118110237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0347C-416B-490E-A2E0-BE09FA6D22F9}">
  <dimension ref="A2:I39"/>
  <sheetViews>
    <sheetView topLeftCell="A30" zoomScale="98" zoomScaleNormal="98" workbookViewId="0">
      <selection activeCell="I54" sqref="I54"/>
    </sheetView>
  </sheetViews>
  <sheetFormatPr defaultColWidth="9.140625" defaultRowHeight="14.25"/>
  <cols>
    <col min="1" max="1" width="4.140625" style="39" customWidth="1"/>
    <col min="2" max="2" width="9.42578125" style="39" customWidth="1"/>
    <col min="3" max="3" width="35.7109375" style="39" customWidth="1"/>
    <col min="4" max="4" width="5.85546875" style="39" customWidth="1"/>
    <col min="5" max="5" width="14.85546875" style="39" customWidth="1"/>
    <col min="6" max="7" width="14.5703125" style="39" customWidth="1"/>
    <col min="8" max="16384" width="9.140625" style="39"/>
  </cols>
  <sheetData>
    <row r="2" spans="1:9" ht="15.75">
      <c r="C2" s="214" t="s">
        <v>26</v>
      </c>
      <c r="D2" s="215"/>
      <c r="E2" s="215"/>
      <c r="F2" s="215"/>
    </row>
    <row r="3" spans="1:9">
      <c r="C3" s="216" t="s">
        <v>1</v>
      </c>
      <c r="D3" s="215"/>
      <c r="E3" s="215"/>
      <c r="F3" s="215"/>
    </row>
    <row r="5" spans="1:9">
      <c r="A5" s="217" t="s">
        <v>906</v>
      </c>
      <c r="B5" s="218"/>
      <c r="C5" s="218"/>
      <c r="D5" s="218"/>
      <c r="E5" s="218"/>
      <c r="F5" s="218"/>
      <c r="G5" s="218"/>
    </row>
    <row r="6" spans="1:9">
      <c r="A6" s="218"/>
      <c r="B6" s="218"/>
      <c r="C6" s="218"/>
      <c r="D6" s="218"/>
      <c r="E6" s="218"/>
      <c r="F6" s="218"/>
      <c r="G6" s="218"/>
    </row>
    <row r="7" spans="1:9">
      <c r="A7" s="217" t="s">
        <v>1371</v>
      </c>
      <c r="B7" s="218"/>
      <c r="C7" s="218"/>
      <c r="D7" s="218"/>
      <c r="E7" s="218"/>
      <c r="F7" s="218"/>
      <c r="G7" s="218"/>
    </row>
    <row r="8" spans="1:9">
      <c r="A8" s="218"/>
      <c r="B8" s="218"/>
      <c r="C8" s="218"/>
      <c r="D8" s="218"/>
      <c r="E8" s="218"/>
      <c r="F8" s="218"/>
      <c r="G8" s="218"/>
    </row>
    <row r="9" spans="1:9">
      <c r="A9" s="217" t="s">
        <v>1372</v>
      </c>
      <c r="B9" s="218"/>
      <c r="C9" s="218"/>
      <c r="D9" s="218"/>
      <c r="E9" s="218"/>
      <c r="F9" s="218"/>
      <c r="G9" s="218"/>
    </row>
    <row r="10" spans="1:9">
      <c r="A10" s="218"/>
      <c r="B10" s="218"/>
      <c r="C10" s="218"/>
      <c r="D10" s="218"/>
      <c r="E10" s="218"/>
      <c r="F10" s="218"/>
      <c r="G10" s="218"/>
    </row>
    <row r="11" spans="1:9">
      <c r="A11" s="219" t="s">
        <v>462</v>
      </c>
      <c r="B11" s="220"/>
      <c r="C11" s="40"/>
      <c r="D11" s="221"/>
      <c r="E11" s="220"/>
      <c r="F11" s="220"/>
      <c r="G11" s="220"/>
    </row>
    <row r="12" spans="1:9">
      <c r="A12" s="41" t="s">
        <v>5</v>
      </c>
      <c r="B12" s="41" t="s">
        <v>31</v>
      </c>
      <c r="C12" s="41" t="s">
        <v>32</v>
      </c>
      <c r="D12" s="42" t="s">
        <v>8</v>
      </c>
      <c r="E12" s="222" t="s">
        <v>9</v>
      </c>
      <c r="F12" s="224" t="s">
        <v>1491</v>
      </c>
      <c r="G12" s="225"/>
    </row>
    <row r="13" spans="1:9">
      <c r="A13" s="43" t="s">
        <v>10</v>
      </c>
      <c r="B13" s="43" t="s">
        <v>11</v>
      </c>
      <c r="C13" s="43" t="s">
        <v>34</v>
      </c>
      <c r="D13" s="44" t="s">
        <v>13</v>
      </c>
      <c r="E13" s="223"/>
      <c r="F13" s="109" t="s">
        <v>35</v>
      </c>
      <c r="G13" s="108" t="s">
        <v>36</v>
      </c>
    </row>
    <row r="14" spans="1:9">
      <c r="A14" s="110"/>
      <c r="B14" s="110">
        <v>1</v>
      </c>
      <c r="C14" s="212" t="s">
        <v>333</v>
      </c>
      <c r="D14" s="213"/>
      <c r="E14" s="213"/>
      <c r="F14" s="213"/>
      <c r="G14" s="213"/>
    </row>
    <row r="15" spans="1:9" ht="36">
      <c r="A15" s="111">
        <v>1</v>
      </c>
      <c r="B15" s="112"/>
      <c r="C15" s="113" t="s">
        <v>583</v>
      </c>
      <c r="D15" s="112" t="s">
        <v>276</v>
      </c>
      <c r="E15" s="114">
        <v>4.5999999999999999E-2</v>
      </c>
      <c r="F15" s="115"/>
      <c r="G15" s="116"/>
      <c r="H15" s="49"/>
      <c r="I15" s="49"/>
    </row>
    <row r="16" spans="1:9" ht="36">
      <c r="A16" s="111">
        <v>2</v>
      </c>
      <c r="B16" s="112"/>
      <c r="C16" s="113" t="s">
        <v>584</v>
      </c>
      <c r="D16" s="112" t="s">
        <v>276</v>
      </c>
      <c r="E16" s="114">
        <v>4.5999999999999999E-2</v>
      </c>
      <c r="F16" s="115"/>
      <c r="G16" s="116"/>
      <c r="H16" s="49"/>
      <c r="I16" s="49"/>
    </row>
    <row r="17" spans="1:9" ht="36">
      <c r="A17" s="111">
        <v>3</v>
      </c>
      <c r="B17" s="112"/>
      <c r="C17" s="113" t="s">
        <v>585</v>
      </c>
      <c r="D17" s="112" t="s">
        <v>276</v>
      </c>
      <c r="E17" s="114">
        <v>0.01</v>
      </c>
      <c r="F17" s="115"/>
      <c r="G17" s="116"/>
      <c r="H17" s="49"/>
      <c r="I17" s="49"/>
    </row>
    <row r="18" spans="1:9" ht="24">
      <c r="A18" s="111">
        <v>4</v>
      </c>
      <c r="B18" s="112"/>
      <c r="C18" s="113" t="s">
        <v>586</v>
      </c>
      <c r="D18" s="112" t="s">
        <v>276</v>
      </c>
      <c r="E18" s="114">
        <v>0.01</v>
      </c>
      <c r="F18" s="115"/>
      <c r="G18" s="116"/>
      <c r="H18" s="49"/>
      <c r="I18" s="49"/>
    </row>
    <row r="19" spans="1:9" ht="24">
      <c r="A19" s="111">
        <v>5</v>
      </c>
      <c r="B19" s="112"/>
      <c r="C19" s="113" t="s">
        <v>284</v>
      </c>
      <c r="D19" s="112" t="s">
        <v>276</v>
      </c>
      <c r="E19" s="114">
        <v>5.6000000000000001E-2</v>
      </c>
      <c r="F19" s="115"/>
      <c r="G19" s="116"/>
      <c r="H19" s="49"/>
      <c r="I19" s="49"/>
    </row>
    <row r="20" spans="1:9" ht="36">
      <c r="A20" s="111">
        <v>6</v>
      </c>
      <c r="B20" s="112"/>
      <c r="C20" s="113" t="s">
        <v>602</v>
      </c>
      <c r="D20" s="112" t="s">
        <v>276</v>
      </c>
      <c r="E20" s="114">
        <v>5.6000000000000001E-2</v>
      </c>
      <c r="F20" s="115"/>
      <c r="G20" s="116"/>
      <c r="H20" s="49"/>
      <c r="I20" s="49"/>
    </row>
    <row r="21" spans="1:9" ht="36">
      <c r="A21" s="111">
        <v>7</v>
      </c>
      <c r="B21" s="112"/>
      <c r="C21" s="113" t="s">
        <v>603</v>
      </c>
      <c r="D21" s="112" t="s">
        <v>21</v>
      </c>
      <c r="E21" s="117">
        <v>1</v>
      </c>
      <c r="F21" s="115"/>
      <c r="G21" s="116"/>
      <c r="H21" s="49"/>
      <c r="I21" s="49"/>
    </row>
    <row r="22" spans="1:9" ht="36">
      <c r="A22" s="111">
        <v>8</v>
      </c>
      <c r="B22" s="112"/>
      <c r="C22" s="113" t="s">
        <v>604</v>
      </c>
      <c r="D22" s="112" t="s">
        <v>78</v>
      </c>
      <c r="E22" s="114">
        <v>0.32</v>
      </c>
      <c r="F22" s="115"/>
      <c r="G22" s="116"/>
      <c r="H22" s="49"/>
      <c r="I22" s="49"/>
    </row>
    <row r="23" spans="1:9" ht="24">
      <c r="A23" s="111">
        <v>9</v>
      </c>
      <c r="B23" s="112"/>
      <c r="C23" s="113" t="s">
        <v>605</v>
      </c>
      <c r="D23" s="112" t="s">
        <v>78</v>
      </c>
      <c r="E23" s="114">
        <v>0.32</v>
      </c>
      <c r="F23" s="115"/>
      <c r="G23" s="116"/>
      <c r="H23" s="49"/>
      <c r="I23" s="49"/>
    </row>
    <row r="24" spans="1:9" ht="24">
      <c r="A24" s="111">
        <v>10</v>
      </c>
      <c r="B24" s="112"/>
      <c r="C24" s="113" t="s">
        <v>310</v>
      </c>
      <c r="D24" s="112" t="s">
        <v>276</v>
      </c>
      <c r="E24" s="114">
        <v>5.6000000000000001E-2</v>
      </c>
      <c r="F24" s="115"/>
      <c r="G24" s="116"/>
      <c r="H24" s="49"/>
      <c r="I24" s="49"/>
    </row>
    <row r="25" spans="1:9" ht="24">
      <c r="A25" s="111">
        <v>11</v>
      </c>
      <c r="B25" s="112"/>
      <c r="C25" s="113" t="s">
        <v>1373</v>
      </c>
      <c r="D25" s="112" t="s">
        <v>921</v>
      </c>
      <c r="E25" s="114">
        <v>1.5679999999999999E-2</v>
      </c>
      <c r="F25" s="115"/>
      <c r="G25" s="116"/>
      <c r="H25" s="49"/>
      <c r="I25" s="49"/>
    </row>
    <row r="26" spans="1:9" ht="36">
      <c r="A26" s="111">
        <v>12</v>
      </c>
      <c r="B26" s="112"/>
      <c r="C26" s="113" t="s">
        <v>265</v>
      </c>
      <c r="D26" s="112" t="s">
        <v>52</v>
      </c>
      <c r="E26" s="114">
        <v>1.5679999999999999E-2</v>
      </c>
      <c r="F26" s="115"/>
      <c r="G26" s="116"/>
      <c r="H26" s="49"/>
      <c r="I26" s="49"/>
    </row>
    <row r="27" spans="1:9">
      <c r="A27" s="111">
        <v>13</v>
      </c>
      <c r="B27" s="112"/>
      <c r="C27" s="113" t="s">
        <v>591</v>
      </c>
      <c r="D27" s="112" t="s">
        <v>84</v>
      </c>
      <c r="E27" s="114">
        <v>0.15</v>
      </c>
      <c r="F27" s="115"/>
      <c r="G27" s="116"/>
      <c r="H27" s="49"/>
      <c r="I27" s="49"/>
    </row>
    <row r="28" spans="1:9" ht="36">
      <c r="A28" s="111">
        <v>14</v>
      </c>
      <c r="B28" s="112"/>
      <c r="C28" s="113" t="s">
        <v>1374</v>
      </c>
      <c r="D28" s="112" t="s">
        <v>21</v>
      </c>
      <c r="E28" s="117">
        <v>1</v>
      </c>
      <c r="F28" s="115"/>
      <c r="G28" s="116"/>
      <c r="H28" s="49"/>
      <c r="I28" s="49"/>
    </row>
    <row r="29" spans="1:9">
      <c r="A29" s="110"/>
      <c r="B29" s="110">
        <v>2</v>
      </c>
      <c r="C29" s="212" t="s">
        <v>335</v>
      </c>
      <c r="D29" s="213"/>
      <c r="E29" s="213"/>
      <c r="F29" s="213"/>
      <c r="G29" s="213"/>
    </row>
    <row r="30" spans="1:9">
      <c r="A30" s="111">
        <v>1</v>
      </c>
      <c r="B30" s="112"/>
      <c r="C30" s="113" t="s">
        <v>1375</v>
      </c>
      <c r="D30" s="112" t="s">
        <v>74</v>
      </c>
      <c r="E30" s="117">
        <v>56</v>
      </c>
      <c r="F30" s="115"/>
      <c r="G30" s="116"/>
      <c r="H30" s="49"/>
      <c r="I30" s="49"/>
    </row>
    <row r="31" spans="1:9" ht="24">
      <c r="A31" s="111">
        <v>2</v>
      </c>
      <c r="B31" s="112"/>
      <c r="C31" s="113" t="s">
        <v>316</v>
      </c>
      <c r="D31" s="112" t="s">
        <v>74</v>
      </c>
      <c r="E31" s="117">
        <v>56</v>
      </c>
      <c r="F31" s="115"/>
      <c r="G31" s="116"/>
      <c r="H31" s="49"/>
      <c r="I31" s="49"/>
    </row>
    <row r="32" spans="1:9" ht="24">
      <c r="A32" s="111">
        <v>3</v>
      </c>
      <c r="B32" s="112"/>
      <c r="C32" s="113" t="s">
        <v>1376</v>
      </c>
      <c r="D32" s="112" t="s">
        <v>18</v>
      </c>
      <c r="E32" s="117">
        <v>1</v>
      </c>
      <c r="F32" s="115"/>
      <c r="G32" s="116"/>
      <c r="H32" s="49"/>
      <c r="I32" s="49"/>
    </row>
    <row r="33" spans="1:7" ht="14.1" customHeight="1">
      <c r="A33" s="191" t="s">
        <v>1490</v>
      </c>
      <c r="B33" s="192"/>
      <c r="C33" s="192"/>
      <c r="D33" s="192"/>
      <c r="E33" s="192"/>
      <c r="F33" s="193"/>
      <c r="G33" s="116"/>
    </row>
    <row r="34" spans="1:7">
      <c r="A34" s="45"/>
      <c r="B34" s="45"/>
      <c r="C34" s="229"/>
      <c r="D34" s="230"/>
      <c r="E34" s="230"/>
      <c r="F34" s="50"/>
      <c r="G34" s="48"/>
    </row>
    <row r="35" spans="1:7" ht="15">
      <c r="A35" s="45"/>
      <c r="B35" s="45"/>
      <c r="C35" s="227"/>
      <c r="D35" s="228"/>
      <c r="E35" s="228"/>
      <c r="F35" s="50"/>
      <c r="G35" s="48"/>
    </row>
    <row r="36" spans="1:7" ht="15">
      <c r="A36" s="45"/>
      <c r="B36" s="45"/>
      <c r="C36" s="227"/>
      <c r="D36" s="228"/>
      <c r="E36" s="228"/>
      <c r="F36" s="50"/>
      <c r="G36" s="48"/>
    </row>
    <row r="38" spans="1:7">
      <c r="B38" s="226"/>
      <c r="C38" s="226"/>
      <c r="D38" s="226"/>
      <c r="E38" s="226"/>
      <c r="F38" s="226"/>
      <c r="G38" s="226"/>
    </row>
    <row r="39" spans="1:7">
      <c r="B39" s="226" t="s">
        <v>25</v>
      </c>
      <c r="C39" s="226"/>
      <c r="D39" s="226"/>
      <c r="E39" s="226"/>
      <c r="F39" s="226"/>
      <c r="G39" s="226"/>
    </row>
  </sheetData>
  <mergeCells count="17">
    <mergeCell ref="B39:G39"/>
    <mergeCell ref="E12:E13"/>
    <mergeCell ref="C14:G14"/>
    <mergeCell ref="C29:G29"/>
    <mergeCell ref="C34:E34"/>
    <mergeCell ref="C35:E35"/>
    <mergeCell ref="C36:E36"/>
    <mergeCell ref="B38:G38"/>
    <mergeCell ref="F12:G12"/>
    <mergeCell ref="A33:F33"/>
    <mergeCell ref="A11:B11"/>
    <mergeCell ref="D11:G11"/>
    <mergeCell ref="C2:F2"/>
    <mergeCell ref="C3:F3"/>
    <mergeCell ref="A5:G6"/>
    <mergeCell ref="A7:G8"/>
    <mergeCell ref="A9:G10"/>
  </mergeCells>
  <pageMargins left="0.23622047244094491" right="0" top="0.47244094488188981" bottom="0.19685039370078741" header="0" footer="0.27559055118110237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3148A-0725-4809-B180-08527B3C9EB0}">
  <dimension ref="A2:I77"/>
  <sheetViews>
    <sheetView topLeftCell="A77" workbookViewId="0">
      <selection activeCell="A77" sqref="A77:F77"/>
    </sheetView>
  </sheetViews>
  <sheetFormatPr defaultColWidth="9.140625" defaultRowHeight="14.25"/>
  <cols>
    <col min="1" max="1" width="4.140625" style="39" customWidth="1"/>
    <col min="2" max="2" width="9.42578125" style="39" customWidth="1"/>
    <col min="3" max="3" width="35.7109375" style="39" customWidth="1"/>
    <col min="4" max="4" width="5.85546875" style="39" customWidth="1"/>
    <col min="5" max="5" width="14.85546875" style="39" customWidth="1"/>
    <col min="6" max="7" width="14.5703125" style="39" customWidth="1"/>
    <col min="8" max="16384" width="9.140625" style="39"/>
  </cols>
  <sheetData>
    <row r="2" spans="1:9" ht="15.75">
      <c r="C2" s="214" t="s">
        <v>26</v>
      </c>
      <c r="D2" s="215"/>
      <c r="E2" s="215"/>
      <c r="F2" s="215"/>
    </row>
    <row r="3" spans="1:9">
      <c r="C3" s="216" t="s">
        <v>1</v>
      </c>
      <c r="D3" s="215"/>
      <c r="E3" s="215"/>
      <c r="F3" s="215"/>
    </row>
    <row r="5" spans="1:9">
      <c r="A5" s="217" t="s">
        <v>906</v>
      </c>
      <c r="B5" s="218"/>
      <c r="C5" s="218"/>
      <c r="D5" s="218"/>
      <c r="E5" s="218"/>
      <c r="F5" s="218"/>
      <c r="G5" s="218"/>
    </row>
    <row r="6" spans="1:9">
      <c r="A6" s="218"/>
      <c r="B6" s="218"/>
      <c r="C6" s="218"/>
      <c r="D6" s="218"/>
      <c r="E6" s="218"/>
      <c r="F6" s="218"/>
      <c r="G6" s="218"/>
    </row>
    <row r="7" spans="1:9">
      <c r="A7" s="217" t="s">
        <v>1377</v>
      </c>
      <c r="B7" s="218"/>
      <c r="C7" s="218"/>
      <c r="D7" s="218"/>
      <c r="E7" s="218"/>
      <c r="F7" s="218"/>
      <c r="G7" s="218"/>
    </row>
    <row r="8" spans="1:9">
      <c r="A8" s="218"/>
      <c r="B8" s="218"/>
      <c r="C8" s="218"/>
      <c r="D8" s="218"/>
      <c r="E8" s="218"/>
      <c r="F8" s="218"/>
      <c r="G8" s="218"/>
    </row>
    <row r="9" spans="1:9">
      <c r="A9" s="217" t="s">
        <v>1378</v>
      </c>
      <c r="B9" s="218"/>
      <c r="C9" s="218"/>
      <c r="D9" s="218"/>
      <c r="E9" s="218"/>
      <c r="F9" s="218"/>
      <c r="G9" s="218"/>
    </row>
    <row r="10" spans="1:9">
      <c r="A10" s="218"/>
      <c r="B10" s="218"/>
      <c r="C10" s="218"/>
      <c r="D10" s="218"/>
      <c r="E10" s="218"/>
      <c r="F10" s="218"/>
      <c r="G10" s="218"/>
    </row>
    <row r="11" spans="1:9">
      <c r="A11" s="219" t="s">
        <v>462</v>
      </c>
      <c r="B11" s="220"/>
      <c r="C11" s="40"/>
      <c r="D11" s="221"/>
      <c r="E11" s="220"/>
      <c r="F11" s="220"/>
      <c r="G11" s="220"/>
    </row>
    <row r="12" spans="1:9">
      <c r="A12" s="41" t="s">
        <v>5</v>
      </c>
      <c r="B12" s="41" t="s">
        <v>31</v>
      </c>
      <c r="C12" s="41" t="s">
        <v>32</v>
      </c>
      <c r="D12" s="42" t="s">
        <v>8</v>
      </c>
      <c r="E12" s="222" t="s">
        <v>9</v>
      </c>
      <c r="F12" s="224" t="s">
        <v>33</v>
      </c>
      <c r="G12" s="225"/>
    </row>
    <row r="13" spans="1:9">
      <c r="A13" s="43" t="s">
        <v>10</v>
      </c>
      <c r="B13" s="43" t="s">
        <v>11</v>
      </c>
      <c r="C13" s="43" t="s">
        <v>34</v>
      </c>
      <c r="D13" s="44" t="s">
        <v>13</v>
      </c>
      <c r="E13" s="223"/>
      <c r="F13" s="109" t="s">
        <v>35</v>
      </c>
      <c r="G13" s="108" t="s">
        <v>36</v>
      </c>
    </row>
    <row r="14" spans="1:9">
      <c r="A14" s="110"/>
      <c r="B14" s="110">
        <v>1</v>
      </c>
      <c r="C14" s="212" t="s">
        <v>269</v>
      </c>
      <c r="D14" s="213"/>
      <c r="E14" s="213"/>
      <c r="F14" s="213"/>
      <c r="G14" s="213"/>
    </row>
    <row r="15" spans="1:9" ht="24">
      <c r="A15" s="111">
        <v>1</v>
      </c>
      <c r="B15" s="112"/>
      <c r="C15" s="113" t="s">
        <v>579</v>
      </c>
      <c r="D15" s="112" t="s">
        <v>84</v>
      </c>
      <c r="E15" s="117">
        <v>2.08</v>
      </c>
      <c r="F15" s="115"/>
      <c r="G15" s="116"/>
      <c r="H15" s="49"/>
      <c r="I15" s="49"/>
    </row>
    <row r="16" spans="1:9" ht="36">
      <c r="A16" s="111">
        <v>2</v>
      </c>
      <c r="B16" s="112"/>
      <c r="C16" s="113" t="s">
        <v>1379</v>
      </c>
      <c r="D16" s="112" t="s">
        <v>114</v>
      </c>
      <c r="E16" s="117">
        <v>2.13</v>
      </c>
      <c r="F16" s="115"/>
      <c r="G16" s="116"/>
      <c r="H16" s="49"/>
      <c r="I16" s="49"/>
    </row>
    <row r="17" spans="1:9" ht="36">
      <c r="A17" s="111">
        <v>3</v>
      </c>
      <c r="B17" s="112"/>
      <c r="C17" s="113" t="s">
        <v>1495</v>
      </c>
      <c r="D17" s="112" t="s">
        <v>114</v>
      </c>
      <c r="E17" s="117">
        <v>4.5</v>
      </c>
      <c r="F17" s="115"/>
      <c r="G17" s="116"/>
      <c r="H17" s="49"/>
      <c r="I17" s="49"/>
    </row>
    <row r="18" spans="1:9" ht="24">
      <c r="A18" s="111">
        <v>4</v>
      </c>
      <c r="B18" s="112"/>
      <c r="C18" s="113" t="s">
        <v>1380</v>
      </c>
      <c r="D18" s="112" t="s">
        <v>276</v>
      </c>
      <c r="E18" s="117">
        <v>2.1</v>
      </c>
      <c r="F18" s="115"/>
      <c r="G18" s="116"/>
      <c r="H18" s="49"/>
      <c r="I18" s="49"/>
    </row>
    <row r="19" spans="1:9" ht="24">
      <c r="A19" s="111">
        <v>5</v>
      </c>
      <c r="B19" s="112"/>
      <c r="C19" s="113" t="s">
        <v>1381</v>
      </c>
      <c r="D19" s="112" t="s">
        <v>114</v>
      </c>
      <c r="E19" s="117">
        <v>12</v>
      </c>
      <c r="F19" s="115"/>
      <c r="G19" s="116"/>
      <c r="H19" s="49"/>
      <c r="I19" s="49"/>
    </row>
    <row r="20" spans="1:9" ht="36">
      <c r="A20" s="111">
        <v>6</v>
      </c>
      <c r="B20" s="112"/>
      <c r="C20" s="113" t="s">
        <v>493</v>
      </c>
      <c r="D20" s="112" t="s">
        <v>56</v>
      </c>
      <c r="E20" s="117">
        <v>16.25</v>
      </c>
      <c r="F20" s="115"/>
      <c r="G20" s="116"/>
      <c r="H20" s="49"/>
      <c r="I20" s="49"/>
    </row>
    <row r="21" spans="1:9" ht="24">
      <c r="A21" s="111">
        <v>7</v>
      </c>
      <c r="B21" s="112"/>
      <c r="C21" s="113" t="s">
        <v>913</v>
      </c>
      <c r="D21" s="112" t="s">
        <v>56</v>
      </c>
      <c r="E21" s="117">
        <v>16.25</v>
      </c>
      <c r="F21" s="115"/>
      <c r="G21" s="116"/>
      <c r="H21" s="49"/>
      <c r="I21" s="49"/>
    </row>
    <row r="22" spans="1:9">
      <c r="A22" s="110"/>
      <c r="B22" s="110">
        <v>2</v>
      </c>
      <c r="C22" s="212" t="s">
        <v>333</v>
      </c>
      <c r="D22" s="213"/>
      <c r="E22" s="213"/>
      <c r="F22" s="213"/>
      <c r="G22" s="213"/>
    </row>
    <row r="23" spans="1:9" ht="36">
      <c r="A23" s="111">
        <v>1</v>
      </c>
      <c r="B23" s="112"/>
      <c r="C23" s="113" t="s">
        <v>583</v>
      </c>
      <c r="D23" s="112" t="s">
        <v>276</v>
      </c>
      <c r="E23" s="114">
        <v>0.78700000000000003</v>
      </c>
      <c r="F23" s="115"/>
      <c r="G23" s="116"/>
      <c r="H23" s="49"/>
      <c r="I23" s="49"/>
    </row>
    <row r="24" spans="1:9" ht="36">
      <c r="A24" s="111">
        <v>2</v>
      </c>
      <c r="B24" s="112"/>
      <c r="C24" s="113" t="s">
        <v>584</v>
      </c>
      <c r="D24" s="112" t="s">
        <v>276</v>
      </c>
      <c r="E24" s="114">
        <v>0.78700000000000003</v>
      </c>
      <c r="F24" s="115"/>
      <c r="G24" s="116"/>
      <c r="H24" s="49"/>
      <c r="I24" s="49"/>
    </row>
    <row r="25" spans="1:9" ht="36">
      <c r="A25" s="111">
        <v>3</v>
      </c>
      <c r="B25" s="112"/>
      <c r="C25" s="113" t="s">
        <v>585</v>
      </c>
      <c r="D25" s="112" t="s">
        <v>276</v>
      </c>
      <c r="E25" s="114">
        <v>0.1</v>
      </c>
      <c r="F25" s="115"/>
      <c r="G25" s="116"/>
      <c r="H25" s="49"/>
      <c r="I25" s="49"/>
    </row>
    <row r="26" spans="1:9" ht="24">
      <c r="A26" s="111">
        <v>4</v>
      </c>
      <c r="B26" s="112"/>
      <c r="C26" s="113" t="s">
        <v>586</v>
      </c>
      <c r="D26" s="112" t="s">
        <v>276</v>
      </c>
      <c r="E26" s="114">
        <v>0.1</v>
      </c>
      <c r="F26" s="115"/>
      <c r="G26" s="116"/>
      <c r="H26" s="49"/>
      <c r="I26" s="49"/>
    </row>
    <row r="27" spans="1:9" ht="24">
      <c r="A27" s="111">
        <v>5</v>
      </c>
      <c r="B27" s="112"/>
      <c r="C27" s="113" t="s">
        <v>1382</v>
      </c>
      <c r="D27" s="112" t="s">
        <v>276</v>
      </c>
      <c r="E27" s="117">
        <v>2.3290000000000002</v>
      </c>
      <c r="F27" s="115"/>
      <c r="G27" s="116"/>
      <c r="H27" s="49"/>
      <c r="I27" s="49"/>
    </row>
    <row r="28" spans="1:9" ht="24">
      <c r="A28" s="111">
        <v>6</v>
      </c>
      <c r="B28" s="112"/>
      <c r="C28" s="113" t="s">
        <v>1383</v>
      </c>
      <c r="D28" s="112" t="s">
        <v>114</v>
      </c>
      <c r="E28" s="117">
        <v>2.2999999999999998</v>
      </c>
      <c r="F28" s="115"/>
      <c r="G28" s="116"/>
      <c r="H28" s="49"/>
      <c r="I28" s="49"/>
    </row>
    <row r="29" spans="1:9" ht="36">
      <c r="A29" s="111">
        <v>7</v>
      </c>
      <c r="B29" s="112"/>
      <c r="C29" s="113" t="s">
        <v>589</v>
      </c>
      <c r="D29" s="112" t="s">
        <v>114</v>
      </c>
      <c r="E29" s="117">
        <v>3.57</v>
      </c>
      <c r="F29" s="115"/>
      <c r="G29" s="116"/>
      <c r="H29" s="49"/>
      <c r="I29" s="49"/>
    </row>
    <row r="30" spans="1:9" ht="24">
      <c r="A30" s="111">
        <v>8</v>
      </c>
      <c r="B30" s="112"/>
      <c r="C30" s="113" t="s">
        <v>1384</v>
      </c>
      <c r="D30" s="112" t="s">
        <v>276</v>
      </c>
      <c r="E30" s="117">
        <v>3.12</v>
      </c>
      <c r="F30" s="115"/>
      <c r="G30" s="116"/>
      <c r="H30" s="49"/>
      <c r="I30" s="49"/>
    </row>
    <row r="31" spans="1:9" ht="24">
      <c r="A31" s="111">
        <v>9</v>
      </c>
      <c r="B31" s="112"/>
      <c r="C31" s="113" t="s">
        <v>286</v>
      </c>
      <c r="D31" s="112" t="s">
        <v>114</v>
      </c>
      <c r="E31" s="117">
        <v>18.3</v>
      </c>
      <c r="F31" s="115"/>
      <c r="G31" s="116"/>
      <c r="H31" s="49"/>
      <c r="I31" s="49"/>
    </row>
    <row r="32" spans="1:9" ht="24">
      <c r="A32" s="111">
        <v>10</v>
      </c>
      <c r="B32" s="112"/>
      <c r="C32" s="113" t="s">
        <v>286</v>
      </c>
      <c r="D32" s="112" t="s">
        <v>114</v>
      </c>
      <c r="E32" s="117">
        <v>3.15</v>
      </c>
      <c r="F32" s="115"/>
      <c r="G32" s="116"/>
      <c r="H32" s="49"/>
      <c r="I32" s="49"/>
    </row>
    <row r="33" spans="1:9" ht="60">
      <c r="A33" s="111">
        <v>11</v>
      </c>
      <c r="B33" s="112"/>
      <c r="C33" s="113" t="s">
        <v>1496</v>
      </c>
      <c r="D33" s="112" t="s">
        <v>21</v>
      </c>
      <c r="E33" s="117">
        <v>17</v>
      </c>
      <c r="F33" s="115"/>
      <c r="G33" s="116"/>
      <c r="H33" s="49"/>
      <c r="I33" s="49"/>
    </row>
    <row r="34" spans="1:9" ht="60">
      <c r="A34" s="111">
        <v>12</v>
      </c>
      <c r="B34" s="112"/>
      <c r="C34" s="113" t="s">
        <v>1385</v>
      </c>
      <c r="D34" s="112" t="s">
        <v>21</v>
      </c>
      <c r="E34" s="117">
        <v>2</v>
      </c>
      <c r="F34" s="115"/>
      <c r="G34" s="116"/>
      <c r="H34" s="49"/>
      <c r="I34" s="49"/>
    </row>
    <row r="35" spans="1:9" ht="48">
      <c r="A35" s="111">
        <v>13</v>
      </c>
      <c r="B35" s="112"/>
      <c r="C35" s="113" t="s">
        <v>1386</v>
      </c>
      <c r="D35" s="112" t="s">
        <v>21</v>
      </c>
      <c r="E35" s="117">
        <v>10</v>
      </c>
      <c r="F35" s="115"/>
      <c r="G35" s="116"/>
      <c r="H35" s="49"/>
      <c r="I35" s="49"/>
    </row>
    <row r="36" spans="1:9" ht="48">
      <c r="A36" s="111">
        <v>14</v>
      </c>
      <c r="B36" s="112"/>
      <c r="C36" s="113" t="s">
        <v>1387</v>
      </c>
      <c r="D36" s="112" t="s">
        <v>21</v>
      </c>
      <c r="E36" s="117">
        <v>2</v>
      </c>
      <c r="F36" s="115"/>
      <c r="G36" s="116"/>
      <c r="H36" s="49"/>
      <c r="I36" s="49"/>
    </row>
    <row r="37" spans="1:9" ht="48">
      <c r="A37" s="111">
        <v>15</v>
      </c>
      <c r="B37" s="112"/>
      <c r="C37" s="113" t="s">
        <v>1388</v>
      </c>
      <c r="D37" s="112" t="s">
        <v>21</v>
      </c>
      <c r="E37" s="117">
        <v>2</v>
      </c>
      <c r="F37" s="115"/>
      <c r="G37" s="116"/>
      <c r="H37" s="49"/>
      <c r="I37" s="49"/>
    </row>
    <row r="38" spans="1:9" ht="48">
      <c r="A38" s="111">
        <v>16</v>
      </c>
      <c r="B38" s="112"/>
      <c r="C38" s="113" t="s">
        <v>1389</v>
      </c>
      <c r="D38" s="112" t="s">
        <v>21</v>
      </c>
      <c r="E38" s="117">
        <v>4</v>
      </c>
      <c r="F38" s="115"/>
      <c r="G38" s="116"/>
      <c r="H38" s="49"/>
      <c r="I38" s="49"/>
    </row>
    <row r="39" spans="1:9" ht="24">
      <c r="A39" s="111">
        <v>17</v>
      </c>
      <c r="B39" s="112"/>
      <c r="C39" s="113" t="s">
        <v>1321</v>
      </c>
      <c r="D39" s="112" t="s">
        <v>21</v>
      </c>
      <c r="E39" s="117">
        <v>10</v>
      </c>
      <c r="F39" s="115"/>
      <c r="G39" s="116"/>
      <c r="H39" s="49"/>
      <c r="I39" s="49"/>
    </row>
    <row r="40" spans="1:9" ht="36">
      <c r="A40" s="111">
        <v>18</v>
      </c>
      <c r="B40" s="112"/>
      <c r="C40" s="113" t="s">
        <v>530</v>
      </c>
      <c r="D40" s="112" t="s">
        <v>52</v>
      </c>
      <c r="E40" s="114">
        <v>0.9</v>
      </c>
      <c r="F40" s="115"/>
      <c r="G40" s="116"/>
      <c r="H40" s="49"/>
      <c r="I40" s="49"/>
    </row>
    <row r="41" spans="1:9" ht="48">
      <c r="A41" s="111">
        <v>19</v>
      </c>
      <c r="B41" s="112"/>
      <c r="C41" s="113" t="s">
        <v>531</v>
      </c>
      <c r="D41" s="112" t="s">
        <v>90</v>
      </c>
      <c r="E41" s="114">
        <v>0.09</v>
      </c>
      <c r="F41" s="115"/>
      <c r="G41" s="116"/>
      <c r="H41" s="49"/>
      <c r="I41" s="49"/>
    </row>
    <row r="42" spans="1:9">
      <c r="A42" s="111">
        <v>20</v>
      </c>
      <c r="B42" s="112"/>
      <c r="C42" s="113" t="s">
        <v>591</v>
      </c>
      <c r="D42" s="112" t="s">
        <v>84</v>
      </c>
      <c r="E42" s="117">
        <v>1.5</v>
      </c>
      <c r="F42" s="115"/>
      <c r="G42" s="116"/>
      <c r="H42" s="49"/>
      <c r="I42" s="49"/>
    </row>
    <row r="43" spans="1:9" ht="36">
      <c r="A43" s="111">
        <v>21</v>
      </c>
      <c r="B43" s="112"/>
      <c r="C43" s="113" t="s">
        <v>592</v>
      </c>
      <c r="D43" s="112" t="s">
        <v>21</v>
      </c>
      <c r="E43" s="117">
        <v>15</v>
      </c>
      <c r="F43" s="115"/>
      <c r="G43" s="116"/>
      <c r="H43" s="49"/>
      <c r="I43" s="49"/>
    </row>
    <row r="44" spans="1:9" ht="24">
      <c r="A44" s="111">
        <v>22</v>
      </c>
      <c r="B44" s="112"/>
      <c r="C44" s="113" t="s">
        <v>1390</v>
      </c>
      <c r="D44" s="112" t="s">
        <v>39</v>
      </c>
      <c r="E44" s="114">
        <v>0.01</v>
      </c>
      <c r="F44" s="115"/>
      <c r="G44" s="116"/>
      <c r="H44" s="49"/>
      <c r="I44" s="49"/>
    </row>
    <row r="45" spans="1:9" ht="36">
      <c r="A45" s="111">
        <v>23</v>
      </c>
      <c r="B45" s="112"/>
      <c r="C45" s="113" t="s">
        <v>1391</v>
      </c>
      <c r="D45" s="112" t="s">
        <v>21</v>
      </c>
      <c r="E45" s="117">
        <v>5</v>
      </c>
      <c r="F45" s="115"/>
      <c r="G45" s="116"/>
      <c r="H45" s="49"/>
      <c r="I45" s="49"/>
    </row>
    <row r="46" spans="1:9" ht="36">
      <c r="A46" s="111">
        <v>24</v>
      </c>
      <c r="B46" s="112"/>
      <c r="C46" s="113" t="s">
        <v>1392</v>
      </c>
      <c r="D46" s="112" t="s">
        <v>21</v>
      </c>
      <c r="E46" s="117">
        <v>1</v>
      </c>
      <c r="F46" s="115"/>
      <c r="G46" s="116"/>
      <c r="H46" s="49"/>
      <c r="I46" s="49"/>
    </row>
    <row r="47" spans="1:9" ht="36">
      <c r="A47" s="111">
        <v>25</v>
      </c>
      <c r="B47" s="112"/>
      <c r="C47" s="113" t="s">
        <v>1393</v>
      </c>
      <c r="D47" s="112" t="s">
        <v>21</v>
      </c>
      <c r="E47" s="117">
        <v>1</v>
      </c>
      <c r="F47" s="115"/>
      <c r="G47" s="116"/>
      <c r="H47" s="49"/>
      <c r="I47" s="49"/>
    </row>
    <row r="48" spans="1:9" ht="24">
      <c r="A48" s="111">
        <v>26</v>
      </c>
      <c r="B48" s="112"/>
      <c r="C48" s="113" t="s">
        <v>1394</v>
      </c>
      <c r="D48" s="112" t="s">
        <v>21</v>
      </c>
      <c r="E48" s="117">
        <v>2</v>
      </c>
      <c r="F48" s="115"/>
      <c r="G48" s="116"/>
      <c r="H48" s="49"/>
      <c r="I48" s="49"/>
    </row>
    <row r="49" spans="1:9" ht="24">
      <c r="A49" s="111">
        <v>27</v>
      </c>
      <c r="B49" s="112"/>
      <c r="C49" s="113" t="s">
        <v>310</v>
      </c>
      <c r="D49" s="112" t="s">
        <v>276</v>
      </c>
      <c r="E49" s="117">
        <v>3.12</v>
      </c>
      <c r="F49" s="115"/>
      <c r="G49" s="116"/>
      <c r="H49" s="49"/>
      <c r="I49" s="49"/>
    </row>
    <row r="50" spans="1:9">
      <c r="A50" s="110"/>
      <c r="B50" s="110">
        <v>3</v>
      </c>
      <c r="C50" s="212" t="s">
        <v>335</v>
      </c>
      <c r="D50" s="213"/>
      <c r="E50" s="213"/>
      <c r="F50" s="213"/>
      <c r="G50" s="213"/>
    </row>
    <row r="51" spans="1:9" ht="24">
      <c r="A51" s="111">
        <v>1</v>
      </c>
      <c r="B51" s="112"/>
      <c r="C51" s="113" t="s">
        <v>1395</v>
      </c>
      <c r="D51" s="112" t="s">
        <v>18</v>
      </c>
      <c r="E51" s="117">
        <v>6</v>
      </c>
      <c r="F51" s="115"/>
      <c r="G51" s="116"/>
      <c r="H51" s="49"/>
      <c r="I51" s="49"/>
    </row>
    <row r="52" spans="1:9" ht="36">
      <c r="A52" s="111">
        <v>2</v>
      </c>
      <c r="B52" s="112"/>
      <c r="C52" s="113" t="s">
        <v>1396</v>
      </c>
      <c r="D52" s="112" t="s">
        <v>18</v>
      </c>
      <c r="E52" s="117">
        <v>4</v>
      </c>
      <c r="F52" s="115"/>
      <c r="G52" s="116"/>
      <c r="H52" s="49"/>
      <c r="I52" s="49"/>
    </row>
    <row r="53" spans="1:9" ht="36">
      <c r="A53" s="111">
        <v>3</v>
      </c>
      <c r="B53" s="112"/>
      <c r="C53" s="113" t="s">
        <v>1397</v>
      </c>
      <c r="D53" s="112" t="s">
        <v>18</v>
      </c>
      <c r="E53" s="117">
        <v>4</v>
      </c>
      <c r="F53" s="115"/>
      <c r="G53" s="116"/>
      <c r="H53" s="49"/>
      <c r="I53" s="49"/>
    </row>
    <row r="54" spans="1:9" ht="24">
      <c r="A54" s="111">
        <v>4</v>
      </c>
      <c r="B54" s="112"/>
      <c r="C54" s="113" t="s">
        <v>1398</v>
      </c>
      <c r="D54" s="112" t="s">
        <v>18</v>
      </c>
      <c r="E54" s="117">
        <v>2</v>
      </c>
      <c r="F54" s="115"/>
      <c r="G54" s="116"/>
      <c r="H54" s="49"/>
      <c r="I54" s="49"/>
    </row>
    <row r="55" spans="1:9" ht="24">
      <c r="A55" s="111">
        <v>5</v>
      </c>
      <c r="B55" s="112"/>
      <c r="C55" s="113" t="s">
        <v>1399</v>
      </c>
      <c r="D55" s="112" t="s">
        <v>18</v>
      </c>
      <c r="E55" s="117">
        <v>2</v>
      </c>
      <c r="F55" s="115"/>
      <c r="G55" s="116"/>
      <c r="H55" s="49"/>
      <c r="I55" s="49"/>
    </row>
    <row r="56" spans="1:9" ht="24">
      <c r="A56" s="111">
        <v>6</v>
      </c>
      <c r="B56" s="112"/>
      <c r="C56" s="113" t="s">
        <v>1400</v>
      </c>
      <c r="D56" s="112" t="s">
        <v>18</v>
      </c>
      <c r="E56" s="117">
        <v>3</v>
      </c>
      <c r="F56" s="115"/>
      <c r="G56" s="116"/>
      <c r="H56" s="49"/>
      <c r="I56" s="49"/>
    </row>
    <row r="57" spans="1:9" ht="24">
      <c r="A57" s="111">
        <v>7</v>
      </c>
      <c r="B57" s="112"/>
      <c r="C57" s="113" t="s">
        <v>1401</v>
      </c>
      <c r="D57" s="112" t="s">
        <v>18</v>
      </c>
      <c r="E57" s="117">
        <v>3</v>
      </c>
      <c r="F57" s="115"/>
      <c r="G57" s="116"/>
      <c r="H57" s="49"/>
      <c r="I57" s="49"/>
    </row>
    <row r="58" spans="1:9">
      <c r="A58" s="111">
        <v>8</v>
      </c>
      <c r="B58" s="112"/>
      <c r="C58" s="113" t="s">
        <v>1368</v>
      </c>
      <c r="D58" s="112" t="s">
        <v>21</v>
      </c>
      <c r="E58" s="117">
        <v>10</v>
      </c>
      <c r="F58" s="115"/>
      <c r="G58" s="116"/>
      <c r="H58" s="49"/>
      <c r="I58" s="49"/>
    </row>
    <row r="59" spans="1:9" ht="24">
      <c r="A59" s="111">
        <v>9</v>
      </c>
      <c r="B59" s="112"/>
      <c r="C59" s="113" t="s">
        <v>598</v>
      </c>
      <c r="D59" s="112" t="s">
        <v>74</v>
      </c>
      <c r="E59" s="117">
        <v>2329</v>
      </c>
      <c r="F59" s="115"/>
      <c r="G59" s="116"/>
      <c r="H59" s="49"/>
      <c r="I59" s="49"/>
    </row>
    <row r="60" spans="1:9" ht="36">
      <c r="A60" s="111">
        <v>10</v>
      </c>
      <c r="B60" s="112"/>
      <c r="C60" s="113" t="s">
        <v>1361</v>
      </c>
      <c r="D60" s="112" t="s">
        <v>74</v>
      </c>
      <c r="E60" s="117">
        <v>230</v>
      </c>
      <c r="F60" s="115"/>
      <c r="G60" s="116"/>
      <c r="H60" s="49"/>
      <c r="I60" s="49"/>
    </row>
    <row r="61" spans="1:9">
      <c r="A61" s="111">
        <v>11</v>
      </c>
      <c r="B61" s="112"/>
      <c r="C61" s="113" t="s">
        <v>1402</v>
      </c>
      <c r="D61" s="112" t="s">
        <v>74</v>
      </c>
      <c r="E61" s="117">
        <v>990</v>
      </c>
      <c r="F61" s="115"/>
      <c r="G61" s="116"/>
      <c r="H61" s="49"/>
      <c r="I61" s="49"/>
    </row>
    <row r="62" spans="1:9">
      <c r="A62" s="111">
        <v>12</v>
      </c>
      <c r="B62" s="112"/>
      <c r="C62" s="113" t="s">
        <v>1403</v>
      </c>
      <c r="D62" s="112" t="s">
        <v>74</v>
      </c>
      <c r="E62" s="117">
        <v>1175</v>
      </c>
      <c r="F62" s="115"/>
      <c r="G62" s="116"/>
      <c r="H62" s="49"/>
      <c r="I62" s="49"/>
    </row>
    <row r="63" spans="1:9">
      <c r="A63" s="111">
        <v>13</v>
      </c>
      <c r="B63" s="112"/>
      <c r="C63" s="113" t="s">
        <v>1404</v>
      </c>
      <c r="D63" s="112" t="s">
        <v>74</v>
      </c>
      <c r="E63" s="117">
        <v>305</v>
      </c>
      <c r="F63" s="115"/>
      <c r="G63" s="116"/>
      <c r="H63" s="49"/>
      <c r="I63" s="49"/>
    </row>
    <row r="64" spans="1:9">
      <c r="A64" s="111">
        <v>14</v>
      </c>
      <c r="B64" s="112"/>
      <c r="C64" s="113" t="s">
        <v>1405</v>
      </c>
      <c r="D64" s="112" t="s">
        <v>74</v>
      </c>
      <c r="E64" s="117">
        <v>320</v>
      </c>
      <c r="F64" s="115"/>
      <c r="G64" s="116"/>
      <c r="H64" s="49"/>
      <c r="I64" s="49"/>
    </row>
    <row r="65" spans="1:9">
      <c r="A65" s="111">
        <v>15</v>
      </c>
      <c r="B65" s="112"/>
      <c r="C65" s="113" t="s">
        <v>1406</v>
      </c>
      <c r="D65" s="112" t="s">
        <v>74</v>
      </c>
      <c r="E65" s="117">
        <v>330</v>
      </c>
      <c r="F65" s="115"/>
      <c r="G65" s="116"/>
      <c r="H65" s="49"/>
      <c r="I65" s="49"/>
    </row>
    <row r="66" spans="1:9">
      <c r="A66" s="111">
        <v>16</v>
      </c>
      <c r="B66" s="112"/>
      <c r="C66" s="113" t="s">
        <v>1407</v>
      </c>
      <c r="D66" s="112" t="s">
        <v>74</v>
      </c>
      <c r="E66" s="117">
        <v>950</v>
      </c>
      <c r="F66" s="115"/>
      <c r="G66" s="116"/>
      <c r="H66" s="49"/>
      <c r="I66" s="49"/>
    </row>
    <row r="67" spans="1:9">
      <c r="A67" s="111">
        <v>17</v>
      </c>
      <c r="B67" s="112"/>
      <c r="C67" s="113" t="s">
        <v>1408</v>
      </c>
      <c r="D67" s="112" t="s">
        <v>74</v>
      </c>
      <c r="E67" s="117">
        <v>190</v>
      </c>
      <c r="F67" s="115"/>
      <c r="G67" s="116"/>
      <c r="H67" s="49"/>
      <c r="I67" s="49"/>
    </row>
    <row r="68" spans="1:9">
      <c r="A68" s="111">
        <v>18</v>
      </c>
      <c r="B68" s="112"/>
      <c r="C68" s="113" t="s">
        <v>1409</v>
      </c>
      <c r="D68" s="112" t="s">
        <v>74</v>
      </c>
      <c r="E68" s="117">
        <v>190</v>
      </c>
      <c r="F68" s="115"/>
      <c r="G68" s="116"/>
      <c r="H68" s="49"/>
      <c r="I68" s="49"/>
    </row>
    <row r="69" spans="1:9">
      <c r="A69" s="111">
        <v>19</v>
      </c>
      <c r="B69" s="112"/>
      <c r="C69" s="113" t="s">
        <v>1410</v>
      </c>
      <c r="D69" s="112" t="s">
        <v>74</v>
      </c>
      <c r="E69" s="117">
        <v>500</v>
      </c>
      <c r="F69" s="115"/>
      <c r="G69" s="116"/>
      <c r="H69" s="49"/>
      <c r="I69" s="49"/>
    </row>
    <row r="70" spans="1:9" ht="24">
      <c r="A70" s="111">
        <v>20</v>
      </c>
      <c r="B70" s="112"/>
      <c r="C70" s="113" t="s">
        <v>1411</v>
      </c>
      <c r="D70" s="112" t="s">
        <v>21</v>
      </c>
      <c r="E70" s="117">
        <v>17</v>
      </c>
      <c r="F70" s="115"/>
      <c r="G70" s="116"/>
      <c r="H70" s="49"/>
      <c r="I70" s="49"/>
    </row>
    <row r="71" spans="1:9" ht="24">
      <c r="A71" s="111">
        <v>21</v>
      </c>
      <c r="B71" s="112"/>
      <c r="C71" s="113" t="s">
        <v>1412</v>
      </c>
      <c r="D71" s="112" t="s">
        <v>18</v>
      </c>
      <c r="E71" s="117">
        <v>2</v>
      </c>
      <c r="F71" s="115"/>
      <c r="G71" s="116"/>
      <c r="H71" s="49"/>
      <c r="I71" s="49"/>
    </row>
    <row r="72" spans="1:9">
      <c r="A72" s="111">
        <v>22</v>
      </c>
      <c r="B72" s="112"/>
      <c r="C72" s="113" t="s">
        <v>1413</v>
      </c>
      <c r="D72" s="112" t="s">
        <v>18</v>
      </c>
      <c r="E72" s="117">
        <v>10</v>
      </c>
      <c r="F72" s="115"/>
      <c r="G72" s="116"/>
      <c r="H72" s="49"/>
      <c r="I72" s="49"/>
    </row>
    <row r="73" spans="1:9">
      <c r="A73" s="111">
        <v>23</v>
      </c>
      <c r="B73" s="112"/>
      <c r="C73" s="113" t="s">
        <v>1414</v>
      </c>
      <c r="D73" s="112" t="s">
        <v>18</v>
      </c>
      <c r="E73" s="117">
        <v>2</v>
      </c>
      <c r="F73" s="115"/>
      <c r="G73" s="116"/>
      <c r="H73" s="49"/>
      <c r="I73" s="49"/>
    </row>
    <row r="74" spans="1:9">
      <c r="A74" s="111">
        <v>24</v>
      </c>
      <c r="B74" s="112"/>
      <c r="C74" s="113" t="s">
        <v>1415</v>
      </c>
      <c r="D74" s="112" t="s">
        <v>18</v>
      </c>
      <c r="E74" s="117">
        <v>2</v>
      </c>
      <c r="F74" s="115"/>
      <c r="G74" s="116"/>
      <c r="H74" s="49"/>
      <c r="I74" s="49"/>
    </row>
    <row r="75" spans="1:9">
      <c r="A75" s="111">
        <v>25</v>
      </c>
      <c r="B75" s="112"/>
      <c r="C75" s="113" t="s">
        <v>1416</v>
      </c>
      <c r="D75" s="112" t="s">
        <v>18</v>
      </c>
      <c r="E75" s="117">
        <v>4</v>
      </c>
      <c r="F75" s="115"/>
      <c r="G75" s="116"/>
      <c r="H75" s="49"/>
      <c r="I75" s="49"/>
    </row>
    <row r="76" spans="1:9">
      <c r="A76" s="111">
        <v>26</v>
      </c>
      <c r="B76" s="112"/>
      <c r="C76" s="113" t="s">
        <v>1417</v>
      </c>
      <c r="D76" s="112" t="s">
        <v>13</v>
      </c>
      <c r="E76" s="117">
        <v>1</v>
      </c>
      <c r="F76" s="115"/>
      <c r="G76" s="116"/>
      <c r="H76" s="49"/>
      <c r="I76" s="49"/>
    </row>
    <row r="77" spans="1:9" ht="14.1" customHeight="1">
      <c r="A77" s="191" t="s">
        <v>1490</v>
      </c>
      <c r="B77" s="192"/>
      <c r="C77" s="192"/>
      <c r="D77" s="192"/>
      <c r="E77" s="192"/>
      <c r="F77" s="193"/>
      <c r="G77" s="116"/>
    </row>
  </sheetData>
  <mergeCells count="13">
    <mergeCell ref="A77:F77"/>
    <mergeCell ref="A11:B11"/>
    <mergeCell ref="D11:G11"/>
    <mergeCell ref="C2:F2"/>
    <mergeCell ref="C3:F3"/>
    <mergeCell ref="A5:G6"/>
    <mergeCell ref="A7:G8"/>
    <mergeCell ref="A9:G10"/>
    <mergeCell ref="E12:E13"/>
    <mergeCell ref="C14:G14"/>
    <mergeCell ref="C22:G22"/>
    <mergeCell ref="C50:G50"/>
    <mergeCell ref="F12:G12"/>
  </mergeCells>
  <pageMargins left="0.23622047244094491" right="0" top="0.47244094488188981" bottom="0.19685039370078741" header="0" footer="0.27559055118110237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F336F-1153-4834-BA42-938109B9BD87}">
  <dimension ref="A2:I35"/>
  <sheetViews>
    <sheetView workbookViewId="0">
      <selection activeCell="A32" sqref="A32:F32"/>
    </sheetView>
  </sheetViews>
  <sheetFormatPr defaultColWidth="9.140625" defaultRowHeight="14.25"/>
  <cols>
    <col min="1" max="1" width="4.140625" style="39" customWidth="1"/>
    <col min="2" max="2" width="9.42578125" style="39" customWidth="1"/>
    <col min="3" max="3" width="35.7109375" style="39" customWidth="1"/>
    <col min="4" max="4" width="5.85546875" style="39" customWidth="1"/>
    <col min="5" max="5" width="14.85546875" style="39" customWidth="1"/>
    <col min="6" max="7" width="14.5703125" style="39" customWidth="1"/>
    <col min="8" max="16384" width="9.140625" style="39"/>
  </cols>
  <sheetData>
    <row r="2" spans="1:9" ht="15.75">
      <c r="C2" s="214" t="s">
        <v>26</v>
      </c>
      <c r="D2" s="215"/>
      <c r="E2" s="215"/>
      <c r="F2" s="215"/>
    </row>
    <row r="3" spans="1:9">
      <c r="C3" s="216" t="s">
        <v>1</v>
      </c>
      <c r="D3" s="215"/>
      <c r="E3" s="215"/>
      <c r="F3" s="215"/>
    </row>
    <row r="5" spans="1:9">
      <c r="A5" s="217" t="s">
        <v>906</v>
      </c>
      <c r="B5" s="218"/>
      <c r="C5" s="218"/>
      <c r="D5" s="218"/>
      <c r="E5" s="218"/>
      <c r="F5" s="218"/>
      <c r="G5" s="218"/>
    </row>
    <row r="6" spans="1:9">
      <c r="A6" s="218"/>
      <c r="B6" s="218"/>
      <c r="C6" s="218"/>
      <c r="D6" s="218"/>
      <c r="E6" s="218"/>
      <c r="F6" s="218"/>
      <c r="G6" s="218"/>
    </row>
    <row r="7" spans="1:9">
      <c r="A7" s="217" t="s">
        <v>1418</v>
      </c>
      <c r="B7" s="218"/>
      <c r="C7" s="218"/>
      <c r="D7" s="218"/>
      <c r="E7" s="218"/>
      <c r="F7" s="218"/>
      <c r="G7" s="218"/>
    </row>
    <row r="8" spans="1:9">
      <c r="A8" s="218"/>
      <c r="B8" s="218"/>
      <c r="C8" s="218"/>
      <c r="D8" s="218"/>
      <c r="E8" s="218"/>
      <c r="F8" s="218"/>
      <c r="G8" s="218"/>
    </row>
    <row r="9" spans="1:9">
      <c r="A9" s="217" t="s">
        <v>1378</v>
      </c>
      <c r="B9" s="218"/>
      <c r="C9" s="218"/>
      <c r="D9" s="218"/>
      <c r="E9" s="218"/>
      <c r="F9" s="218"/>
      <c r="G9" s="218"/>
    </row>
    <row r="10" spans="1:9">
      <c r="A10" s="218"/>
      <c r="B10" s="218"/>
      <c r="C10" s="218"/>
      <c r="D10" s="218"/>
      <c r="E10" s="218"/>
      <c r="F10" s="218"/>
      <c r="G10" s="218"/>
    </row>
    <row r="11" spans="1:9">
      <c r="A11" s="219" t="s">
        <v>462</v>
      </c>
      <c r="B11" s="220"/>
      <c r="C11" s="40"/>
      <c r="D11" s="221"/>
      <c r="E11" s="220"/>
      <c r="F11" s="220"/>
      <c r="G11" s="220"/>
    </row>
    <row r="12" spans="1:9">
      <c r="A12" s="41" t="s">
        <v>5</v>
      </c>
      <c r="B12" s="41" t="s">
        <v>31</v>
      </c>
      <c r="C12" s="41" t="s">
        <v>32</v>
      </c>
      <c r="D12" s="42" t="s">
        <v>8</v>
      </c>
      <c r="E12" s="222" t="s">
        <v>9</v>
      </c>
      <c r="F12" s="224" t="s">
        <v>1491</v>
      </c>
      <c r="G12" s="225"/>
    </row>
    <row r="13" spans="1:9">
      <c r="A13" s="43" t="s">
        <v>10</v>
      </c>
      <c r="B13" s="43" t="s">
        <v>11</v>
      </c>
      <c r="C13" s="43" t="s">
        <v>34</v>
      </c>
      <c r="D13" s="44" t="s">
        <v>13</v>
      </c>
      <c r="E13" s="223"/>
      <c r="F13" s="109" t="s">
        <v>35</v>
      </c>
      <c r="G13" s="108" t="s">
        <v>36</v>
      </c>
    </row>
    <row r="14" spans="1:9">
      <c r="A14" s="110"/>
      <c r="B14" s="110">
        <v>1</v>
      </c>
      <c r="C14" s="212" t="s">
        <v>269</v>
      </c>
      <c r="D14" s="213"/>
      <c r="E14" s="213"/>
      <c r="F14" s="213"/>
      <c r="G14" s="213"/>
    </row>
    <row r="15" spans="1:9" ht="24">
      <c r="A15" s="111">
        <v>1</v>
      </c>
      <c r="B15" s="112"/>
      <c r="C15" s="113" t="s">
        <v>1419</v>
      </c>
      <c r="D15" s="112" t="s">
        <v>21</v>
      </c>
      <c r="E15" s="117">
        <v>1</v>
      </c>
      <c r="F15" s="115"/>
      <c r="G15" s="116"/>
      <c r="H15" s="49"/>
      <c r="I15" s="49"/>
    </row>
    <row r="16" spans="1:9" ht="24">
      <c r="A16" s="111">
        <v>2</v>
      </c>
      <c r="B16" s="112"/>
      <c r="C16" s="113" t="s">
        <v>1380</v>
      </c>
      <c r="D16" s="112" t="s">
        <v>276</v>
      </c>
      <c r="E16" s="114">
        <v>0.51500000000000001</v>
      </c>
      <c r="F16" s="115"/>
      <c r="G16" s="116"/>
      <c r="H16" s="49"/>
      <c r="I16" s="49"/>
    </row>
    <row r="17" spans="1:9" ht="36">
      <c r="A17" s="111">
        <v>3</v>
      </c>
      <c r="B17" s="112"/>
      <c r="C17" s="113" t="s">
        <v>493</v>
      </c>
      <c r="D17" s="112" t="s">
        <v>56</v>
      </c>
      <c r="E17" s="114">
        <v>0.3</v>
      </c>
      <c r="F17" s="115"/>
      <c r="G17" s="116"/>
      <c r="H17" s="49"/>
      <c r="I17" s="49"/>
    </row>
    <row r="18" spans="1:9">
      <c r="A18" s="110"/>
      <c r="B18" s="110">
        <v>2</v>
      </c>
      <c r="C18" s="212" t="s">
        <v>333</v>
      </c>
      <c r="D18" s="213"/>
      <c r="E18" s="213"/>
      <c r="F18" s="213"/>
      <c r="G18" s="213"/>
    </row>
    <row r="19" spans="1:9" ht="24">
      <c r="A19" s="111">
        <v>1</v>
      </c>
      <c r="B19" s="112"/>
      <c r="C19" s="113" t="s">
        <v>1367</v>
      </c>
      <c r="D19" s="112" t="s">
        <v>276</v>
      </c>
      <c r="E19" s="114">
        <v>0.26</v>
      </c>
      <c r="F19" s="115"/>
      <c r="G19" s="116"/>
      <c r="H19" s="49"/>
      <c r="I19" s="49"/>
    </row>
    <row r="20" spans="1:9" ht="24">
      <c r="A20" s="111">
        <v>2</v>
      </c>
      <c r="B20" s="112"/>
      <c r="C20" s="113" t="s">
        <v>1367</v>
      </c>
      <c r="D20" s="112" t="s">
        <v>276</v>
      </c>
      <c r="E20" s="114">
        <v>0.3</v>
      </c>
      <c r="F20" s="115"/>
      <c r="G20" s="116"/>
      <c r="H20" s="49"/>
      <c r="I20" s="49"/>
    </row>
    <row r="21" spans="1:9" ht="60">
      <c r="A21" s="111">
        <v>3</v>
      </c>
      <c r="B21" s="112"/>
      <c r="C21" s="113" t="s">
        <v>1497</v>
      </c>
      <c r="D21" s="112" t="s">
        <v>21</v>
      </c>
      <c r="E21" s="117">
        <v>2</v>
      </c>
      <c r="F21" s="115"/>
      <c r="G21" s="116"/>
      <c r="H21" s="49"/>
      <c r="I21" s="49"/>
    </row>
    <row r="22" spans="1:9" ht="60">
      <c r="A22" s="111">
        <v>4</v>
      </c>
      <c r="B22" s="112"/>
      <c r="C22" s="113" t="s">
        <v>1385</v>
      </c>
      <c r="D22" s="112" t="s">
        <v>21</v>
      </c>
      <c r="E22" s="117">
        <v>1</v>
      </c>
      <c r="F22" s="115"/>
      <c r="G22" s="116"/>
      <c r="H22" s="49"/>
      <c r="I22" s="49"/>
    </row>
    <row r="23" spans="1:9">
      <c r="A23" s="111">
        <v>5</v>
      </c>
      <c r="B23" s="112"/>
      <c r="C23" s="113" t="s">
        <v>1420</v>
      </c>
      <c r="D23" s="112" t="s">
        <v>21</v>
      </c>
      <c r="E23" s="117">
        <v>4</v>
      </c>
      <c r="F23" s="115"/>
      <c r="G23" s="116"/>
      <c r="H23" s="49"/>
      <c r="I23" s="49"/>
    </row>
    <row r="24" spans="1:9" ht="24">
      <c r="A24" s="111">
        <v>6</v>
      </c>
      <c r="B24" s="112"/>
      <c r="C24" s="113" t="s">
        <v>1390</v>
      </c>
      <c r="D24" s="112" t="s">
        <v>39</v>
      </c>
      <c r="E24" s="114">
        <v>0.01</v>
      </c>
      <c r="F24" s="115"/>
      <c r="G24" s="116"/>
      <c r="H24" s="49"/>
      <c r="I24" s="49"/>
    </row>
    <row r="25" spans="1:9" ht="24">
      <c r="A25" s="111">
        <v>7</v>
      </c>
      <c r="B25" s="112"/>
      <c r="C25" s="113" t="s">
        <v>310</v>
      </c>
      <c r="D25" s="112" t="s">
        <v>276</v>
      </c>
      <c r="E25" s="114">
        <v>0.56000000000000005</v>
      </c>
      <c r="F25" s="115"/>
      <c r="G25" s="116"/>
      <c r="H25" s="49"/>
      <c r="I25" s="49"/>
    </row>
    <row r="26" spans="1:9">
      <c r="A26" s="110"/>
      <c r="B26" s="110">
        <v>3</v>
      </c>
      <c r="C26" s="212" t="s">
        <v>335</v>
      </c>
      <c r="D26" s="213"/>
      <c r="E26" s="213"/>
      <c r="F26" s="213"/>
      <c r="G26" s="213"/>
    </row>
    <row r="27" spans="1:9">
      <c r="A27" s="111">
        <v>1</v>
      </c>
      <c r="B27" s="112"/>
      <c r="C27" s="113" t="s">
        <v>1421</v>
      </c>
      <c r="D27" s="112" t="s">
        <v>74</v>
      </c>
      <c r="E27" s="117">
        <v>260</v>
      </c>
      <c r="F27" s="115"/>
      <c r="G27" s="116"/>
      <c r="H27" s="49"/>
      <c r="I27" s="49"/>
    </row>
    <row r="28" spans="1:9">
      <c r="A28" s="111">
        <v>2</v>
      </c>
      <c r="B28" s="112"/>
      <c r="C28" s="113" t="s">
        <v>1422</v>
      </c>
      <c r="D28" s="112" t="s">
        <v>74</v>
      </c>
      <c r="E28" s="117">
        <v>300</v>
      </c>
      <c r="F28" s="115"/>
      <c r="G28" s="116"/>
      <c r="H28" s="49"/>
      <c r="I28" s="49"/>
    </row>
    <row r="29" spans="1:9">
      <c r="A29" s="111">
        <v>3</v>
      </c>
      <c r="B29" s="112"/>
      <c r="C29" s="113" t="s">
        <v>1423</v>
      </c>
      <c r="D29" s="112" t="s">
        <v>18</v>
      </c>
      <c r="E29" s="117">
        <v>2</v>
      </c>
      <c r="F29" s="115"/>
      <c r="G29" s="116"/>
      <c r="H29" s="49"/>
      <c r="I29" s="49"/>
    </row>
    <row r="30" spans="1:9" ht="24">
      <c r="A30" s="111">
        <v>4</v>
      </c>
      <c r="B30" s="112"/>
      <c r="C30" s="113" t="s">
        <v>1412</v>
      </c>
      <c r="D30" s="112" t="s">
        <v>18</v>
      </c>
      <c r="E30" s="117">
        <v>1</v>
      </c>
      <c r="F30" s="115"/>
      <c r="G30" s="116"/>
      <c r="H30" s="49"/>
      <c r="I30" s="49"/>
    </row>
    <row r="31" spans="1:9">
      <c r="A31" s="111">
        <v>5</v>
      </c>
      <c r="B31" s="112"/>
      <c r="C31" s="113" t="s">
        <v>1417</v>
      </c>
      <c r="D31" s="112" t="s">
        <v>13</v>
      </c>
      <c r="E31" s="117">
        <v>1</v>
      </c>
      <c r="F31" s="115"/>
      <c r="G31" s="116"/>
      <c r="H31" s="49"/>
      <c r="I31" s="49"/>
    </row>
    <row r="32" spans="1:9" ht="14.1" customHeight="1">
      <c r="A32" s="191" t="s">
        <v>1490</v>
      </c>
      <c r="B32" s="192"/>
      <c r="C32" s="192"/>
      <c r="D32" s="192"/>
      <c r="E32" s="192"/>
      <c r="F32" s="193"/>
      <c r="G32" s="116"/>
    </row>
    <row r="33" spans="1:7">
      <c r="A33" s="45"/>
      <c r="B33" s="45"/>
      <c r="C33" s="229"/>
      <c r="D33" s="230"/>
      <c r="E33" s="230"/>
      <c r="F33" s="50"/>
      <c r="G33" s="48"/>
    </row>
    <row r="34" spans="1:7" ht="15">
      <c r="A34" s="45"/>
      <c r="B34" s="45"/>
      <c r="C34" s="227"/>
      <c r="D34" s="228"/>
      <c r="E34" s="228"/>
      <c r="F34" s="50"/>
      <c r="G34" s="48"/>
    </row>
    <row r="35" spans="1:7" ht="15">
      <c r="A35" s="45"/>
      <c r="B35" s="45"/>
      <c r="C35" s="227"/>
      <c r="D35" s="228"/>
      <c r="E35" s="228"/>
      <c r="F35" s="50"/>
      <c r="G35" s="48"/>
    </row>
  </sheetData>
  <mergeCells count="16">
    <mergeCell ref="C34:E34"/>
    <mergeCell ref="C35:E35"/>
    <mergeCell ref="C33:E33"/>
    <mergeCell ref="E12:E13"/>
    <mergeCell ref="C14:G14"/>
    <mergeCell ref="C18:G18"/>
    <mergeCell ref="C26:G26"/>
    <mergeCell ref="F12:G12"/>
    <mergeCell ref="A32:F32"/>
    <mergeCell ref="A11:B11"/>
    <mergeCell ref="D11:G11"/>
    <mergeCell ref="C2:F2"/>
    <mergeCell ref="C3:F3"/>
    <mergeCell ref="A5:G6"/>
    <mergeCell ref="A7:G8"/>
    <mergeCell ref="A9:G10"/>
  </mergeCells>
  <pageMargins left="0.23622047244094491" right="0" top="0.47244094488188981" bottom="0.19685039370078741" header="0" footer="0.27559055118110237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45F1-0FCA-46B0-A7BC-71F44DB5BB5F}">
  <dimension ref="A2:I29"/>
  <sheetViews>
    <sheetView topLeftCell="A28" workbookViewId="0">
      <selection activeCell="A27" sqref="A27:F27"/>
    </sheetView>
  </sheetViews>
  <sheetFormatPr defaultColWidth="9.140625" defaultRowHeight="14.25"/>
  <cols>
    <col min="1" max="1" width="4.140625" style="39" customWidth="1"/>
    <col min="2" max="2" width="9.42578125" style="39" customWidth="1"/>
    <col min="3" max="3" width="35.7109375" style="39" customWidth="1"/>
    <col min="4" max="4" width="5.85546875" style="39" customWidth="1"/>
    <col min="5" max="5" width="14.85546875" style="39" customWidth="1"/>
    <col min="6" max="7" width="14.5703125" style="39" customWidth="1"/>
    <col min="8" max="16384" width="9.140625" style="39"/>
  </cols>
  <sheetData>
    <row r="2" spans="1:9" ht="15.75">
      <c r="C2" s="214" t="s">
        <v>26</v>
      </c>
      <c r="D2" s="215"/>
      <c r="E2" s="215"/>
      <c r="F2" s="215"/>
    </row>
    <row r="3" spans="1:9">
      <c r="C3" s="216" t="s">
        <v>1</v>
      </c>
      <c r="D3" s="215"/>
      <c r="E3" s="215"/>
      <c r="F3" s="215"/>
    </row>
    <row r="5" spans="1:9">
      <c r="A5" s="217" t="s">
        <v>906</v>
      </c>
      <c r="B5" s="218"/>
      <c r="C5" s="218"/>
      <c r="D5" s="218"/>
      <c r="E5" s="218"/>
      <c r="F5" s="218"/>
      <c r="G5" s="218"/>
    </row>
    <row r="6" spans="1:9">
      <c r="A6" s="218"/>
      <c r="B6" s="218"/>
      <c r="C6" s="218"/>
      <c r="D6" s="218"/>
      <c r="E6" s="218"/>
      <c r="F6" s="218"/>
      <c r="G6" s="218"/>
    </row>
    <row r="7" spans="1:9">
      <c r="A7" s="217" t="s">
        <v>1424</v>
      </c>
      <c r="B7" s="218"/>
      <c r="C7" s="218"/>
      <c r="D7" s="218"/>
      <c r="E7" s="218"/>
      <c r="F7" s="218"/>
      <c r="G7" s="218"/>
    </row>
    <row r="8" spans="1:9">
      <c r="A8" s="218"/>
      <c r="B8" s="218"/>
      <c r="C8" s="218"/>
      <c r="D8" s="218"/>
      <c r="E8" s="218"/>
      <c r="F8" s="218"/>
      <c r="G8" s="218"/>
    </row>
    <row r="9" spans="1:9">
      <c r="A9" s="217" t="s">
        <v>1425</v>
      </c>
      <c r="B9" s="218"/>
      <c r="C9" s="218"/>
      <c r="D9" s="218"/>
      <c r="E9" s="218"/>
      <c r="F9" s="218"/>
      <c r="G9" s="218"/>
    </row>
    <row r="10" spans="1:9">
      <c r="A10" s="218"/>
      <c r="B10" s="218"/>
      <c r="C10" s="218"/>
      <c r="D10" s="218"/>
      <c r="E10" s="218"/>
      <c r="F10" s="218"/>
      <c r="G10" s="218"/>
    </row>
    <row r="11" spans="1:9">
      <c r="A11" s="219" t="s">
        <v>462</v>
      </c>
      <c r="B11" s="220"/>
      <c r="C11" s="40"/>
      <c r="D11" s="221"/>
      <c r="E11" s="220"/>
      <c r="F11" s="220"/>
      <c r="G11" s="220"/>
    </row>
    <row r="12" spans="1:9">
      <c r="A12" s="41" t="s">
        <v>5</v>
      </c>
      <c r="B12" s="41" t="s">
        <v>31</v>
      </c>
      <c r="C12" s="41" t="s">
        <v>32</v>
      </c>
      <c r="D12" s="42" t="s">
        <v>8</v>
      </c>
      <c r="E12" s="222" t="s">
        <v>9</v>
      </c>
      <c r="F12" s="224" t="s">
        <v>1491</v>
      </c>
      <c r="G12" s="225"/>
    </row>
    <row r="13" spans="1:9">
      <c r="A13" s="43" t="s">
        <v>10</v>
      </c>
      <c r="B13" s="43" t="s">
        <v>11</v>
      </c>
      <c r="C13" s="43" t="s">
        <v>34</v>
      </c>
      <c r="D13" s="44" t="s">
        <v>13</v>
      </c>
      <c r="E13" s="223"/>
      <c r="F13" s="109" t="s">
        <v>35</v>
      </c>
      <c r="G13" s="108" t="s">
        <v>36</v>
      </c>
    </row>
    <row r="14" spans="1:9">
      <c r="A14" s="110"/>
      <c r="B14" s="110">
        <v>1</v>
      </c>
      <c r="C14" s="212" t="s">
        <v>269</v>
      </c>
      <c r="D14" s="213"/>
      <c r="E14" s="213"/>
      <c r="F14" s="213"/>
      <c r="G14" s="213"/>
    </row>
    <row r="15" spans="1:9" ht="24">
      <c r="A15" s="111">
        <v>1</v>
      </c>
      <c r="B15" s="112"/>
      <c r="C15" s="113" t="s">
        <v>1426</v>
      </c>
      <c r="D15" s="112" t="s">
        <v>276</v>
      </c>
      <c r="E15" s="114">
        <v>0.23499999999999999</v>
      </c>
      <c r="F15" s="115"/>
      <c r="G15" s="116"/>
      <c r="H15" s="49"/>
      <c r="I15" s="49"/>
    </row>
    <row r="16" spans="1:9" ht="36">
      <c r="A16" s="111">
        <v>2</v>
      </c>
      <c r="B16" s="112"/>
      <c r="C16" s="113" t="s">
        <v>493</v>
      </c>
      <c r="D16" s="112" t="s">
        <v>56</v>
      </c>
      <c r="E16" s="114">
        <v>0.11799999999999999</v>
      </c>
      <c r="F16" s="115"/>
      <c r="G16" s="116"/>
      <c r="H16" s="49"/>
      <c r="I16" s="49"/>
    </row>
    <row r="17" spans="1:9">
      <c r="A17" s="110"/>
      <c r="B17" s="110">
        <v>2</v>
      </c>
      <c r="C17" s="212" t="s">
        <v>333</v>
      </c>
      <c r="D17" s="213"/>
      <c r="E17" s="213"/>
      <c r="F17" s="213"/>
      <c r="G17" s="213"/>
    </row>
    <row r="18" spans="1:9" ht="24">
      <c r="A18" s="111">
        <v>1</v>
      </c>
      <c r="B18" s="112"/>
      <c r="C18" s="113" t="s">
        <v>1367</v>
      </c>
      <c r="D18" s="112" t="s">
        <v>276</v>
      </c>
      <c r="E18" s="114">
        <v>0.26</v>
      </c>
      <c r="F18" s="115"/>
      <c r="G18" s="116"/>
      <c r="H18" s="49"/>
      <c r="I18" s="49"/>
    </row>
    <row r="19" spans="1:9" ht="60">
      <c r="A19" s="111">
        <v>2</v>
      </c>
      <c r="B19" s="112"/>
      <c r="C19" s="113" t="s">
        <v>1427</v>
      </c>
      <c r="D19" s="112" t="s">
        <v>21</v>
      </c>
      <c r="E19" s="117">
        <v>2</v>
      </c>
      <c r="F19" s="115"/>
      <c r="G19" s="116"/>
      <c r="H19" s="49"/>
      <c r="I19" s="49"/>
    </row>
    <row r="20" spans="1:9">
      <c r="A20" s="111">
        <v>3</v>
      </c>
      <c r="B20" s="112"/>
      <c r="C20" s="113" t="s">
        <v>1420</v>
      </c>
      <c r="D20" s="112" t="s">
        <v>21</v>
      </c>
      <c r="E20" s="117">
        <v>2</v>
      </c>
      <c r="F20" s="115"/>
      <c r="G20" s="116"/>
      <c r="H20" s="49"/>
      <c r="I20" s="49"/>
    </row>
    <row r="21" spans="1:9" ht="24">
      <c r="A21" s="111">
        <v>4</v>
      </c>
      <c r="B21" s="112"/>
      <c r="C21" s="113" t="s">
        <v>1390</v>
      </c>
      <c r="D21" s="112" t="s">
        <v>39</v>
      </c>
      <c r="E21" s="114">
        <v>0.01</v>
      </c>
      <c r="F21" s="115"/>
      <c r="G21" s="116"/>
      <c r="H21" s="49"/>
      <c r="I21" s="49"/>
    </row>
    <row r="22" spans="1:9" ht="24">
      <c r="A22" s="111">
        <v>5</v>
      </c>
      <c r="B22" s="112"/>
      <c r="C22" s="113" t="s">
        <v>310</v>
      </c>
      <c r="D22" s="112" t="s">
        <v>276</v>
      </c>
      <c r="E22" s="114">
        <v>0.26</v>
      </c>
      <c r="F22" s="115"/>
      <c r="G22" s="116"/>
      <c r="H22" s="49"/>
      <c r="I22" s="49"/>
    </row>
    <row r="23" spans="1:9">
      <c r="A23" s="110"/>
      <c r="B23" s="110">
        <v>3</v>
      </c>
      <c r="C23" s="212" t="s">
        <v>335</v>
      </c>
      <c r="D23" s="213"/>
      <c r="E23" s="213"/>
      <c r="F23" s="213"/>
      <c r="G23" s="213"/>
    </row>
    <row r="24" spans="1:9">
      <c r="A24" s="111">
        <v>1</v>
      </c>
      <c r="B24" s="112"/>
      <c r="C24" s="113" t="s">
        <v>1428</v>
      </c>
      <c r="D24" s="112" t="s">
        <v>74</v>
      </c>
      <c r="E24" s="117">
        <v>260</v>
      </c>
      <c r="F24" s="115"/>
      <c r="G24" s="116"/>
      <c r="H24" s="49"/>
      <c r="I24" s="49"/>
    </row>
    <row r="25" spans="1:9">
      <c r="A25" s="111">
        <v>2</v>
      </c>
      <c r="B25" s="112"/>
      <c r="C25" s="113" t="s">
        <v>1429</v>
      </c>
      <c r="D25" s="112" t="s">
        <v>18</v>
      </c>
      <c r="E25" s="117">
        <v>2</v>
      </c>
      <c r="F25" s="115"/>
      <c r="G25" s="116"/>
      <c r="H25" s="49"/>
      <c r="I25" s="49"/>
    </row>
    <row r="26" spans="1:9">
      <c r="A26" s="111">
        <v>3</v>
      </c>
      <c r="B26" s="112"/>
      <c r="C26" s="113" t="s">
        <v>1417</v>
      </c>
      <c r="D26" s="112" t="s">
        <v>13</v>
      </c>
      <c r="E26" s="117">
        <v>1</v>
      </c>
      <c r="F26" s="115"/>
      <c r="G26" s="116"/>
      <c r="H26" s="49"/>
      <c r="I26" s="49"/>
    </row>
    <row r="27" spans="1:9" ht="14.1" customHeight="1">
      <c r="A27" s="191" t="s">
        <v>1490</v>
      </c>
      <c r="B27" s="192"/>
      <c r="C27" s="192"/>
      <c r="D27" s="192"/>
      <c r="E27" s="192"/>
      <c r="F27" s="193"/>
      <c r="G27" s="116"/>
    </row>
    <row r="28" spans="1:9">
      <c r="A28" s="45"/>
      <c r="B28" s="45"/>
      <c r="C28" s="229"/>
      <c r="D28" s="230"/>
      <c r="E28" s="230"/>
      <c r="F28" s="50"/>
      <c r="G28" s="48"/>
    </row>
    <row r="29" spans="1:9" ht="15">
      <c r="A29" s="45"/>
      <c r="B29" s="45"/>
      <c r="C29" s="227"/>
      <c r="D29" s="228"/>
      <c r="E29" s="228"/>
      <c r="F29" s="50"/>
      <c r="G29" s="48"/>
    </row>
  </sheetData>
  <mergeCells count="15">
    <mergeCell ref="C29:E29"/>
    <mergeCell ref="C28:E28"/>
    <mergeCell ref="E12:E13"/>
    <mergeCell ref="C14:G14"/>
    <mergeCell ref="C17:G17"/>
    <mergeCell ref="C23:G23"/>
    <mergeCell ref="F12:G12"/>
    <mergeCell ref="A27:F27"/>
    <mergeCell ref="A11:B11"/>
    <mergeCell ref="D11:G11"/>
    <mergeCell ref="C2:F2"/>
    <mergeCell ref="C3:F3"/>
    <mergeCell ref="A5:G6"/>
    <mergeCell ref="A7:G8"/>
    <mergeCell ref="A9:G10"/>
  </mergeCells>
  <pageMargins left="0.23622047244094491" right="0" top="0.47244094488188981" bottom="0.19685039370078741" header="0" footer="0.27559055118110237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70CA5-3DAD-4C69-BAAA-AFC71651972D}">
  <dimension ref="A2:G29"/>
  <sheetViews>
    <sheetView topLeftCell="A22" workbookViewId="0">
      <selection activeCell="A26" sqref="A26:F26"/>
    </sheetView>
  </sheetViews>
  <sheetFormatPr defaultRowHeight="12.75"/>
  <cols>
    <col min="1" max="1" width="5.140625" customWidth="1"/>
    <col min="2" max="2" width="7" customWidth="1"/>
    <col min="3" max="3" width="35.7109375" customWidth="1"/>
    <col min="4" max="4" width="7.28515625" customWidth="1"/>
    <col min="5" max="5" width="10" style="82" customWidth="1"/>
    <col min="6" max="7" width="14.5703125" customWidth="1"/>
  </cols>
  <sheetData>
    <row r="2" spans="1:7" ht="15.75">
      <c r="C2" s="234" t="s">
        <v>26</v>
      </c>
      <c r="D2" s="235"/>
      <c r="E2" s="235"/>
      <c r="F2" s="235"/>
    </row>
    <row r="3" spans="1:7">
      <c r="C3" s="236" t="s">
        <v>1</v>
      </c>
      <c r="D3" s="235"/>
      <c r="E3" s="235"/>
      <c r="F3" s="235"/>
    </row>
    <row r="5" spans="1:7">
      <c r="A5" s="237" t="s">
        <v>906</v>
      </c>
      <c r="B5" s="238"/>
      <c r="C5" s="238"/>
      <c r="D5" s="238"/>
      <c r="E5" s="238"/>
      <c r="F5" s="238"/>
      <c r="G5" s="238"/>
    </row>
    <row r="6" spans="1:7">
      <c r="A6" s="238"/>
      <c r="B6" s="238"/>
      <c r="C6" s="238"/>
      <c r="D6" s="238"/>
      <c r="E6" s="238"/>
      <c r="F6" s="238"/>
      <c r="G6" s="238"/>
    </row>
    <row r="7" spans="1:7">
      <c r="A7" s="237" t="s">
        <v>1430</v>
      </c>
      <c r="B7" s="238"/>
      <c r="C7" s="238"/>
      <c r="D7" s="238"/>
      <c r="E7" s="238"/>
      <c r="F7" s="238"/>
      <c r="G7" s="238"/>
    </row>
    <row r="8" spans="1:7">
      <c r="A8" s="238"/>
      <c r="B8" s="238"/>
      <c r="C8" s="238"/>
      <c r="D8" s="238"/>
      <c r="E8" s="238"/>
      <c r="F8" s="238"/>
      <c r="G8" s="238"/>
    </row>
    <row r="9" spans="1:7">
      <c r="A9" s="237" t="s">
        <v>1431</v>
      </c>
      <c r="B9" s="238"/>
      <c r="C9" s="238"/>
      <c r="D9" s="238"/>
      <c r="E9" s="238"/>
      <c r="F9" s="238"/>
      <c r="G9" s="238"/>
    </row>
    <row r="10" spans="1:7">
      <c r="A10" s="238"/>
      <c r="B10" s="238"/>
      <c r="C10" s="238"/>
      <c r="D10" s="238"/>
      <c r="E10" s="238"/>
      <c r="F10" s="238"/>
      <c r="G10" s="238"/>
    </row>
    <row r="11" spans="1:7">
      <c r="A11" s="231" t="s">
        <v>462</v>
      </c>
      <c r="B11" s="232"/>
      <c r="C11" s="52"/>
      <c r="D11" s="233"/>
      <c r="E11" s="232"/>
      <c r="F11" s="232"/>
      <c r="G11" s="232"/>
    </row>
    <row r="12" spans="1:7">
      <c r="A12" s="53" t="s">
        <v>5</v>
      </c>
      <c r="B12" s="53" t="s">
        <v>31</v>
      </c>
      <c r="C12" s="53" t="s">
        <v>32</v>
      </c>
      <c r="D12" s="54" t="s">
        <v>8</v>
      </c>
      <c r="E12" s="239" t="s">
        <v>9</v>
      </c>
      <c r="F12" s="243" t="s">
        <v>1491</v>
      </c>
      <c r="G12" s="244"/>
    </row>
    <row r="13" spans="1:7">
      <c r="A13" s="55" t="s">
        <v>10</v>
      </c>
      <c r="B13" s="55" t="s">
        <v>11</v>
      </c>
      <c r="C13" s="55" t="s">
        <v>34</v>
      </c>
      <c r="D13" s="56" t="s">
        <v>13</v>
      </c>
      <c r="E13" s="240"/>
      <c r="F13" s="121" t="s">
        <v>35</v>
      </c>
      <c r="G13" s="120" t="s">
        <v>36</v>
      </c>
    </row>
    <row r="14" spans="1:7">
      <c r="A14" s="122"/>
      <c r="B14" s="122">
        <v>1</v>
      </c>
      <c r="C14" s="241" t="s">
        <v>269</v>
      </c>
      <c r="D14" s="242"/>
      <c r="E14" s="242"/>
      <c r="F14" s="242"/>
      <c r="G14" s="242"/>
    </row>
    <row r="15" spans="1:7" ht="24">
      <c r="A15" s="123">
        <v>1</v>
      </c>
      <c r="B15" s="124"/>
      <c r="C15" s="125" t="s">
        <v>1419</v>
      </c>
      <c r="D15" s="124" t="s">
        <v>21</v>
      </c>
      <c r="E15" s="133">
        <v>2</v>
      </c>
      <c r="F15" s="127"/>
      <c r="G15" s="128"/>
    </row>
    <row r="16" spans="1:7" ht="24">
      <c r="A16" s="123">
        <v>2</v>
      </c>
      <c r="B16" s="124"/>
      <c r="C16" s="125" t="s">
        <v>1380</v>
      </c>
      <c r="D16" s="124" t="s">
        <v>276</v>
      </c>
      <c r="E16" s="134">
        <v>0.995</v>
      </c>
      <c r="F16" s="127"/>
      <c r="G16" s="128"/>
    </row>
    <row r="17" spans="1:7" ht="36">
      <c r="A17" s="123">
        <v>3</v>
      </c>
      <c r="B17" s="124"/>
      <c r="C17" s="125" t="s">
        <v>493</v>
      </c>
      <c r="D17" s="124" t="s">
        <v>56</v>
      </c>
      <c r="E17" s="134">
        <v>0.498</v>
      </c>
      <c r="F17" s="127"/>
      <c r="G17" s="128"/>
    </row>
    <row r="18" spans="1:7">
      <c r="A18" s="122"/>
      <c r="B18" s="122">
        <v>2</v>
      </c>
      <c r="C18" s="241" t="s">
        <v>333</v>
      </c>
      <c r="D18" s="242"/>
      <c r="E18" s="242"/>
      <c r="F18" s="242"/>
      <c r="G18" s="242"/>
    </row>
    <row r="19" spans="1:7" ht="24">
      <c r="A19" s="123">
        <v>1</v>
      </c>
      <c r="B19" s="124"/>
      <c r="C19" s="125" t="s">
        <v>1367</v>
      </c>
      <c r="D19" s="124" t="s">
        <v>276</v>
      </c>
      <c r="E19" s="133">
        <v>1.0249999999999999</v>
      </c>
      <c r="F19" s="127"/>
      <c r="G19" s="128"/>
    </row>
    <row r="20" spans="1:7">
      <c r="A20" s="123">
        <v>2</v>
      </c>
      <c r="B20" s="124"/>
      <c r="C20" s="125" t="s">
        <v>1420</v>
      </c>
      <c r="D20" s="124" t="s">
        <v>21</v>
      </c>
      <c r="E20" s="133">
        <v>2</v>
      </c>
      <c r="F20" s="127"/>
      <c r="G20" s="128"/>
    </row>
    <row r="21" spans="1:7" ht="24">
      <c r="A21" s="123">
        <v>3</v>
      </c>
      <c r="B21" s="124"/>
      <c r="C21" s="125" t="s">
        <v>1390</v>
      </c>
      <c r="D21" s="124" t="s">
        <v>39</v>
      </c>
      <c r="E21" s="134">
        <v>0.01</v>
      </c>
      <c r="F21" s="127"/>
      <c r="G21" s="128"/>
    </row>
    <row r="22" spans="1:7" ht="24">
      <c r="A22" s="123">
        <v>4</v>
      </c>
      <c r="B22" s="124"/>
      <c r="C22" s="125" t="s">
        <v>310</v>
      </c>
      <c r="D22" s="124" t="s">
        <v>276</v>
      </c>
      <c r="E22" s="133">
        <v>1.0249999999999999</v>
      </c>
      <c r="F22" s="127"/>
      <c r="G22" s="128"/>
    </row>
    <row r="23" spans="1:7">
      <c r="A23" s="122"/>
      <c r="B23" s="122">
        <v>3</v>
      </c>
      <c r="C23" s="241" t="s">
        <v>335</v>
      </c>
      <c r="D23" s="242"/>
      <c r="E23" s="242"/>
      <c r="F23" s="242"/>
      <c r="G23" s="242"/>
    </row>
    <row r="24" spans="1:7">
      <c r="A24" s="123">
        <v>1</v>
      </c>
      <c r="B24" s="124"/>
      <c r="C24" s="125" t="s">
        <v>1405</v>
      </c>
      <c r="D24" s="124" t="s">
        <v>74</v>
      </c>
      <c r="E24" s="133">
        <v>1025</v>
      </c>
      <c r="F24" s="127"/>
      <c r="G24" s="128"/>
    </row>
    <row r="25" spans="1:7">
      <c r="A25" s="123">
        <v>2</v>
      </c>
      <c r="B25" s="124"/>
      <c r="C25" s="125" t="s">
        <v>1417</v>
      </c>
      <c r="D25" s="124" t="s">
        <v>13</v>
      </c>
      <c r="E25" s="133">
        <v>1</v>
      </c>
      <c r="F25" s="127"/>
      <c r="G25" s="128"/>
    </row>
    <row r="26" spans="1:7" ht="14.1" customHeight="1">
      <c r="A26" s="191" t="s">
        <v>1490</v>
      </c>
      <c r="B26" s="192"/>
      <c r="C26" s="192"/>
      <c r="D26" s="192"/>
      <c r="E26" s="192"/>
      <c r="F26" s="193"/>
      <c r="G26" s="128"/>
    </row>
    <row r="27" spans="1:7">
      <c r="A27" s="57"/>
      <c r="B27" s="57"/>
      <c r="C27" s="245"/>
      <c r="D27" s="246"/>
      <c r="E27" s="246"/>
      <c r="F27" s="60"/>
      <c r="G27" s="58"/>
    </row>
    <row r="28" spans="1:7" ht="15">
      <c r="A28" s="57"/>
      <c r="B28" s="57"/>
      <c r="C28" s="251"/>
      <c r="D28" s="252"/>
      <c r="E28" s="252"/>
      <c r="F28" s="60"/>
      <c r="G28" s="58"/>
    </row>
    <row r="29" spans="1:7" ht="15">
      <c r="A29" s="57"/>
      <c r="B29" s="57"/>
      <c r="C29" s="251"/>
      <c r="D29" s="252"/>
      <c r="E29" s="252"/>
      <c r="F29" s="60"/>
      <c r="G29" s="58"/>
    </row>
  </sheetData>
  <mergeCells count="16">
    <mergeCell ref="C28:E28"/>
    <mergeCell ref="C29:E29"/>
    <mergeCell ref="C23:G23"/>
    <mergeCell ref="C27:E27"/>
    <mergeCell ref="A26:F26"/>
    <mergeCell ref="C18:G18"/>
    <mergeCell ref="C2:F2"/>
    <mergeCell ref="C3:F3"/>
    <mergeCell ref="A5:G6"/>
    <mergeCell ref="A7:G8"/>
    <mergeCell ref="A9:G10"/>
    <mergeCell ref="A11:B11"/>
    <mergeCell ref="D11:G11"/>
    <mergeCell ref="E12:E13"/>
    <mergeCell ref="C14:G14"/>
    <mergeCell ref="F12:G1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CB9D3-0A19-4E39-9071-3FBC32120467}">
  <dimension ref="A2:I46"/>
  <sheetViews>
    <sheetView workbookViewId="0">
      <selection activeCell="B43" sqref="B43:G43"/>
    </sheetView>
  </sheetViews>
  <sheetFormatPr defaultColWidth="8.85546875" defaultRowHeight="14.25"/>
  <cols>
    <col min="1" max="1" width="4.140625" style="29" customWidth="1"/>
    <col min="2" max="2" width="9.42578125" style="29" customWidth="1"/>
    <col min="3" max="3" width="35.7109375" style="29" customWidth="1"/>
    <col min="4" max="4" width="5.85546875" style="29" customWidth="1"/>
    <col min="5" max="5" width="14.85546875" style="29" customWidth="1"/>
    <col min="6" max="7" width="14.5703125" style="29" customWidth="1"/>
    <col min="8" max="16384" width="8.85546875" style="29"/>
  </cols>
  <sheetData>
    <row r="2" spans="1:9" ht="15.75">
      <c r="C2" s="180" t="s">
        <v>26</v>
      </c>
      <c r="D2" s="181"/>
      <c r="E2" s="181"/>
      <c r="F2" s="181"/>
    </row>
    <row r="3" spans="1:9">
      <c r="C3" s="182" t="s">
        <v>1</v>
      </c>
      <c r="D3" s="181"/>
      <c r="E3" s="181"/>
      <c r="F3" s="181"/>
    </row>
    <row r="5" spans="1:9">
      <c r="A5" s="183" t="s">
        <v>27</v>
      </c>
      <c r="B5" s="184"/>
      <c r="C5" s="184"/>
      <c r="D5" s="184"/>
      <c r="E5" s="184"/>
      <c r="F5" s="184"/>
      <c r="G5" s="184"/>
    </row>
    <row r="6" spans="1:9">
      <c r="A6" s="184"/>
      <c r="B6" s="184"/>
      <c r="C6" s="184"/>
      <c r="D6" s="184"/>
      <c r="E6" s="184"/>
      <c r="F6" s="184"/>
      <c r="G6" s="184"/>
    </row>
    <row r="7" spans="1:9">
      <c r="A7" s="183" t="s">
        <v>244</v>
      </c>
      <c r="B7" s="184"/>
      <c r="C7" s="184"/>
      <c r="D7" s="184"/>
      <c r="E7" s="184"/>
      <c r="F7" s="184"/>
      <c r="G7" s="184"/>
    </row>
    <row r="8" spans="1:9">
      <c r="A8" s="184"/>
      <c r="B8" s="184"/>
      <c r="C8" s="184"/>
      <c r="D8" s="184"/>
      <c r="E8" s="184"/>
      <c r="F8" s="184"/>
      <c r="G8" s="184"/>
    </row>
    <row r="9" spans="1:9">
      <c r="A9" s="183" t="s">
        <v>245</v>
      </c>
      <c r="B9" s="184"/>
      <c r="C9" s="184"/>
      <c r="D9" s="184"/>
      <c r="E9" s="184"/>
      <c r="F9" s="184"/>
      <c r="G9" s="184"/>
    </row>
    <row r="10" spans="1:9">
      <c r="A10" s="184"/>
      <c r="B10" s="184"/>
      <c r="C10" s="184"/>
      <c r="D10" s="184"/>
      <c r="E10" s="184"/>
      <c r="F10" s="184"/>
      <c r="G10" s="184"/>
    </row>
    <row r="11" spans="1:9">
      <c r="A11" s="177" t="s">
        <v>30</v>
      </c>
      <c r="B11" s="178"/>
      <c r="C11" s="30"/>
      <c r="D11" s="179"/>
      <c r="E11" s="178"/>
      <c r="F11" s="178"/>
      <c r="G11" s="178"/>
    </row>
    <row r="12" spans="1:9">
      <c r="A12" s="31" t="s">
        <v>5</v>
      </c>
      <c r="B12" s="31" t="s">
        <v>31</v>
      </c>
      <c r="C12" s="31" t="s">
        <v>32</v>
      </c>
      <c r="D12" s="32" t="s">
        <v>8</v>
      </c>
      <c r="E12" s="168" t="s">
        <v>9</v>
      </c>
      <c r="F12" s="175" t="s">
        <v>1493</v>
      </c>
      <c r="G12" s="176"/>
    </row>
    <row r="13" spans="1:9">
      <c r="A13" s="33" t="s">
        <v>10</v>
      </c>
      <c r="B13" s="33" t="s">
        <v>11</v>
      </c>
      <c r="C13" s="33" t="s">
        <v>34</v>
      </c>
      <c r="D13" s="34" t="s">
        <v>13</v>
      </c>
      <c r="E13" s="169"/>
      <c r="F13" s="91" t="s">
        <v>35</v>
      </c>
      <c r="G13" s="92" t="s">
        <v>36</v>
      </c>
    </row>
    <row r="14" spans="1:9">
      <c r="A14" s="85"/>
      <c r="B14" s="85">
        <v>1</v>
      </c>
      <c r="C14" s="170" t="s">
        <v>246</v>
      </c>
      <c r="D14" s="171"/>
      <c r="E14" s="171"/>
      <c r="F14" s="171"/>
      <c r="G14" s="171"/>
    </row>
    <row r="15" spans="1:9" ht="48">
      <c r="A15" s="86">
        <v>1</v>
      </c>
      <c r="B15" s="87"/>
      <c r="C15" s="88" t="s">
        <v>247</v>
      </c>
      <c r="D15" s="87" t="s">
        <v>74</v>
      </c>
      <c r="E15" s="90">
        <v>69.5</v>
      </c>
      <c r="F15" s="83"/>
      <c r="G15" s="84"/>
      <c r="H15" s="37"/>
      <c r="I15" s="37"/>
    </row>
    <row r="16" spans="1:9" ht="48">
      <c r="A16" s="86">
        <v>2</v>
      </c>
      <c r="B16" s="87"/>
      <c r="C16" s="88" t="s">
        <v>247</v>
      </c>
      <c r="D16" s="87" t="s">
        <v>74</v>
      </c>
      <c r="E16" s="90">
        <v>13.1</v>
      </c>
      <c r="F16" s="83"/>
      <c r="G16" s="84"/>
      <c r="H16" s="37"/>
      <c r="I16" s="37"/>
    </row>
    <row r="17" spans="1:9" ht="60">
      <c r="A17" s="86">
        <v>3</v>
      </c>
      <c r="B17" s="87"/>
      <c r="C17" s="88" t="s">
        <v>248</v>
      </c>
      <c r="D17" s="87" t="s">
        <v>74</v>
      </c>
      <c r="E17" s="90">
        <v>3</v>
      </c>
      <c r="F17" s="83"/>
      <c r="G17" s="84"/>
      <c r="H17" s="37"/>
      <c r="I17" s="37"/>
    </row>
    <row r="18" spans="1:9" ht="60">
      <c r="A18" s="86">
        <v>4</v>
      </c>
      <c r="B18" s="87"/>
      <c r="C18" s="88" t="s">
        <v>249</v>
      </c>
      <c r="D18" s="87" t="s">
        <v>74</v>
      </c>
      <c r="E18" s="90">
        <v>6</v>
      </c>
      <c r="F18" s="83"/>
      <c r="G18" s="84"/>
      <c r="H18" s="37"/>
      <c r="I18" s="37"/>
    </row>
    <row r="19" spans="1:9" ht="36">
      <c r="A19" s="86">
        <v>5</v>
      </c>
      <c r="B19" s="87"/>
      <c r="C19" s="88" t="s">
        <v>250</v>
      </c>
      <c r="D19" s="87" t="s">
        <v>74</v>
      </c>
      <c r="E19" s="90">
        <v>9</v>
      </c>
      <c r="F19" s="83"/>
      <c r="G19" s="84"/>
      <c r="H19" s="37"/>
      <c r="I19" s="37"/>
    </row>
    <row r="20" spans="1:9" ht="36">
      <c r="A20" s="86">
        <v>6</v>
      </c>
      <c r="B20" s="87"/>
      <c r="C20" s="88" t="s">
        <v>251</v>
      </c>
      <c r="D20" s="87" t="s">
        <v>74</v>
      </c>
      <c r="E20" s="90">
        <v>2</v>
      </c>
      <c r="F20" s="83"/>
      <c r="G20" s="84"/>
      <c r="H20" s="37"/>
      <c r="I20" s="37"/>
    </row>
    <row r="21" spans="1:9" ht="48">
      <c r="A21" s="86">
        <v>7</v>
      </c>
      <c r="B21" s="87"/>
      <c r="C21" s="88" t="s">
        <v>252</v>
      </c>
      <c r="D21" s="87" t="s">
        <v>13</v>
      </c>
      <c r="E21" s="90">
        <v>5</v>
      </c>
      <c r="F21" s="83"/>
      <c r="G21" s="84"/>
      <c r="H21" s="37"/>
      <c r="I21" s="37"/>
    </row>
    <row r="22" spans="1:9" ht="48">
      <c r="A22" s="86">
        <v>8</v>
      </c>
      <c r="B22" s="87"/>
      <c r="C22" s="88" t="s">
        <v>253</v>
      </c>
      <c r="D22" s="87" t="s">
        <v>13</v>
      </c>
      <c r="E22" s="90">
        <v>2</v>
      </c>
      <c r="F22" s="83"/>
      <c r="G22" s="84"/>
      <c r="H22" s="37"/>
      <c r="I22" s="37"/>
    </row>
    <row r="23" spans="1:9" ht="48">
      <c r="A23" s="86">
        <v>9</v>
      </c>
      <c r="B23" s="87"/>
      <c r="C23" s="88" t="s">
        <v>254</v>
      </c>
      <c r="D23" s="87" t="s">
        <v>13</v>
      </c>
      <c r="E23" s="90">
        <v>2</v>
      </c>
      <c r="F23" s="83"/>
      <c r="G23" s="84"/>
      <c r="H23" s="37"/>
      <c r="I23" s="37"/>
    </row>
    <row r="24" spans="1:9" ht="48">
      <c r="A24" s="86">
        <v>10</v>
      </c>
      <c r="B24" s="87"/>
      <c r="C24" s="88" t="s">
        <v>255</v>
      </c>
      <c r="D24" s="87" t="s">
        <v>13</v>
      </c>
      <c r="E24" s="90">
        <v>1</v>
      </c>
      <c r="F24" s="83"/>
      <c r="G24" s="84"/>
      <c r="H24" s="37"/>
      <c r="I24" s="37"/>
    </row>
    <row r="25" spans="1:9" ht="48">
      <c r="A25" s="86">
        <v>11</v>
      </c>
      <c r="B25" s="87"/>
      <c r="C25" s="88" t="s">
        <v>254</v>
      </c>
      <c r="D25" s="87" t="s">
        <v>13</v>
      </c>
      <c r="E25" s="90">
        <v>30</v>
      </c>
      <c r="F25" s="83"/>
      <c r="G25" s="84"/>
      <c r="H25" s="37"/>
      <c r="I25" s="37"/>
    </row>
    <row r="26" spans="1:9" ht="36">
      <c r="A26" s="86">
        <v>12</v>
      </c>
      <c r="B26" s="87"/>
      <c r="C26" s="88" t="s">
        <v>256</v>
      </c>
      <c r="D26" s="87" t="s">
        <v>257</v>
      </c>
      <c r="E26" s="90">
        <v>20</v>
      </c>
      <c r="F26" s="83"/>
      <c r="G26" s="84"/>
      <c r="H26" s="37"/>
      <c r="I26" s="37"/>
    </row>
    <row r="27" spans="1:9" ht="24">
      <c r="A27" s="86">
        <v>13</v>
      </c>
      <c r="B27" s="87"/>
      <c r="C27" s="88" t="s">
        <v>258</v>
      </c>
      <c r="D27" s="87" t="s">
        <v>114</v>
      </c>
      <c r="E27" s="89">
        <v>0.89</v>
      </c>
      <c r="F27" s="83"/>
      <c r="G27" s="84"/>
      <c r="H27" s="37"/>
      <c r="I27" s="37"/>
    </row>
    <row r="28" spans="1:9" ht="24">
      <c r="A28" s="86">
        <v>14</v>
      </c>
      <c r="B28" s="87"/>
      <c r="C28" s="88" t="s">
        <v>259</v>
      </c>
      <c r="D28" s="87" t="s">
        <v>84</v>
      </c>
      <c r="E28" s="90">
        <v>12</v>
      </c>
      <c r="F28" s="83"/>
      <c r="G28" s="84"/>
      <c r="H28" s="37"/>
      <c r="I28" s="37"/>
    </row>
    <row r="29" spans="1:9" ht="48">
      <c r="A29" s="86">
        <v>15</v>
      </c>
      <c r="B29" s="87"/>
      <c r="C29" s="88" t="s">
        <v>260</v>
      </c>
      <c r="D29" s="87" t="s">
        <v>114</v>
      </c>
      <c r="E29" s="89">
        <v>0.91600000000000004</v>
      </c>
      <c r="F29" s="83"/>
      <c r="G29" s="84"/>
      <c r="H29" s="37"/>
      <c r="I29" s="37"/>
    </row>
    <row r="30" spans="1:9" ht="36">
      <c r="A30" s="86">
        <v>16</v>
      </c>
      <c r="B30" s="87"/>
      <c r="C30" s="88" t="s">
        <v>261</v>
      </c>
      <c r="D30" s="87" t="s">
        <v>13</v>
      </c>
      <c r="E30" s="90">
        <v>2</v>
      </c>
      <c r="F30" s="83"/>
      <c r="G30" s="84"/>
      <c r="H30" s="37"/>
      <c r="I30" s="37"/>
    </row>
    <row r="31" spans="1:9" ht="48">
      <c r="A31" s="86">
        <v>17</v>
      </c>
      <c r="B31" s="87"/>
      <c r="C31" s="88" t="s">
        <v>262</v>
      </c>
      <c r="D31" s="87" t="s">
        <v>13</v>
      </c>
      <c r="E31" s="90">
        <v>8</v>
      </c>
      <c r="F31" s="83"/>
      <c r="G31" s="84"/>
      <c r="H31" s="37"/>
      <c r="I31" s="37"/>
    </row>
    <row r="32" spans="1:9" ht="48">
      <c r="A32" s="86">
        <v>18</v>
      </c>
      <c r="B32" s="87"/>
      <c r="C32" s="88" t="s">
        <v>263</v>
      </c>
      <c r="D32" s="87" t="s">
        <v>74</v>
      </c>
      <c r="E32" s="90">
        <v>90</v>
      </c>
      <c r="F32" s="83"/>
      <c r="G32" s="84"/>
      <c r="H32" s="37"/>
      <c r="I32" s="37"/>
    </row>
    <row r="33" spans="1:9" ht="36">
      <c r="A33" s="86">
        <v>19</v>
      </c>
      <c r="B33" s="87"/>
      <c r="C33" s="88" t="s">
        <v>264</v>
      </c>
      <c r="D33" s="87" t="s">
        <v>52</v>
      </c>
      <c r="E33" s="90">
        <v>3.6</v>
      </c>
      <c r="F33" s="83"/>
      <c r="G33" s="84"/>
      <c r="H33" s="37"/>
      <c r="I33" s="37"/>
    </row>
    <row r="34" spans="1:9" ht="36">
      <c r="A34" s="86">
        <v>20</v>
      </c>
      <c r="B34" s="87"/>
      <c r="C34" s="88" t="s">
        <v>265</v>
      </c>
      <c r="D34" s="87" t="s">
        <v>52</v>
      </c>
      <c r="E34" s="90">
        <v>3.6</v>
      </c>
      <c r="F34" s="83"/>
      <c r="G34" s="84"/>
      <c r="H34" s="37"/>
      <c r="I34" s="37"/>
    </row>
    <row r="35" spans="1:9" ht="24">
      <c r="A35" s="86">
        <v>21</v>
      </c>
      <c r="B35" s="87"/>
      <c r="C35" s="88" t="s">
        <v>232</v>
      </c>
      <c r="D35" s="87" t="s">
        <v>52</v>
      </c>
      <c r="E35" s="90">
        <v>3.6</v>
      </c>
      <c r="F35" s="83"/>
      <c r="G35" s="84"/>
      <c r="H35" s="37"/>
      <c r="I35" s="37"/>
    </row>
    <row r="36" spans="1:9" ht="36">
      <c r="A36" s="86">
        <v>22</v>
      </c>
      <c r="B36" s="87"/>
      <c r="C36" s="88" t="s">
        <v>266</v>
      </c>
      <c r="D36" s="87" t="s">
        <v>74</v>
      </c>
      <c r="E36" s="90">
        <v>91.6</v>
      </c>
      <c r="F36" s="83"/>
      <c r="G36" s="84"/>
      <c r="H36" s="37"/>
      <c r="I36" s="37"/>
    </row>
    <row r="37" spans="1:9" ht="14.1" customHeight="1">
      <c r="A37" s="172" t="s">
        <v>1490</v>
      </c>
      <c r="B37" s="173"/>
      <c r="C37" s="173"/>
      <c r="D37" s="173"/>
      <c r="E37" s="173"/>
      <c r="F37" s="174"/>
      <c r="G37" s="84"/>
    </row>
    <row r="38" spans="1:9" ht="15">
      <c r="A38" s="35"/>
      <c r="B38" s="35"/>
      <c r="C38" s="165"/>
      <c r="D38" s="166"/>
      <c r="E38" s="166"/>
      <c r="F38" s="38"/>
      <c r="G38" s="36"/>
    </row>
    <row r="39" spans="1:9">
      <c r="A39" s="35"/>
      <c r="B39" s="35"/>
      <c r="C39" s="163"/>
      <c r="D39" s="164"/>
      <c r="E39" s="164"/>
      <c r="F39" s="38"/>
      <c r="G39" s="36"/>
    </row>
    <row r="40" spans="1:9" ht="15">
      <c r="A40" s="35"/>
      <c r="B40" s="35"/>
      <c r="C40" s="165"/>
      <c r="D40" s="166"/>
      <c r="E40" s="166"/>
      <c r="F40" s="38"/>
      <c r="G40" s="36"/>
    </row>
    <row r="42" spans="1:9">
      <c r="B42" s="167" t="s">
        <v>25</v>
      </c>
      <c r="C42" s="167"/>
      <c r="D42" s="167"/>
      <c r="E42" s="167"/>
      <c r="F42" s="167"/>
      <c r="G42" s="167"/>
    </row>
    <row r="43" spans="1:9">
      <c r="B43" s="167" t="s">
        <v>25</v>
      </c>
      <c r="C43" s="167"/>
      <c r="D43" s="167"/>
      <c r="E43" s="167"/>
      <c r="F43" s="167"/>
      <c r="G43" s="167"/>
    </row>
    <row r="44" spans="1:9">
      <c r="B44" s="167" t="s">
        <v>25</v>
      </c>
      <c r="C44" s="167"/>
      <c r="D44" s="167"/>
      <c r="E44" s="167"/>
      <c r="F44" s="167"/>
      <c r="G44" s="167"/>
    </row>
    <row r="45" spans="1:9">
      <c r="B45" s="167" t="s">
        <v>25</v>
      </c>
      <c r="C45" s="167"/>
      <c r="D45" s="167"/>
      <c r="E45" s="167"/>
      <c r="F45" s="167"/>
      <c r="G45" s="167"/>
    </row>
    <row r="46" spans="1:9">
      <c r="B46" s="167" t="s">
        <v>25</v>
      </c>
      <c r="C46" s="167"/>
      <c r="D46" s="167"/>
      <c r="E46" s="167"/>
      <c r="F46" s="167"/>
      <c r="G46" s="167"/>
    </row>
  </sheetData>
  <mergeCells count="19">
    <mergeCell ref="C40:E40"/>
    <mergeCell ref="C2:F2"/>
    <mergeCell ref="C3:F3"/>
    <mergeCell ref="A5:G6"/>
    <mergeCell ref="A7:G8"/>
    <mergeCell ref="A9:G10"/>
    <mergeCell ref="A11:B11"/>
    <mergeCell ref="D11:G11"/>
    <mergeCell ref="E12:E13"/>
    <mergeCell ref="C14:G14"/>
    <mergeCell ref="C38:E38"/>
    <mergeCell ref="C39:E39"/>
    <mergeCell ref="F12:G12"/>
    <mergeCell ref="A37:F37"/>
    <mergeCell ref="B42:G42"/>
    <mergeCell ref="B43:G43"/>
    <mergeCell ref="B44:G44"/>
    <mergeCell ref="B45:G45"/>
    <mergeCell ref="B46:G46"/>
  </mergeCells>
  <pageMargins left="0.23622047244094491" right="0" top="0.47244094488188981" bottom="0.19685039370078741" header="0" footer="0.27559055118110237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0D667-86AE-4007-983B-F36CA5F97E57}">
  <dimension ref="A2:I30"/>
  <sheetViews>
    <sheetView workbookViewId="0">
      <selection activeCell="A28" sqref="A28:F28"/>
    </sheetView>
  </sheetViews>
  <sheetFormatPr defaultColWidth="9.140625" defaultRowHeight="14.25"/>
  <cols>
    <col min="1" max="1" width="4.140625" style="39" customWidth="1"/>
    <col min="2" max="2" width="9.42578125" style="39" customWidth="1"/>
    <col min="3" max="3" width="35.7109375" style="39" customWidth="1"/>
    <col min="4" max="4" width="5.85546875" style="39" customWidth="1"/>
    <col min="5" max="5" width="14.85546875" style="39" customWidth="1"/>
    <col min="6" max="7" width="14.5703125" style="39" customWidth="1"/>
    <col min="8" max="16384" width="9.140625" style="39"/>
  </cols>
  <sheetData>
    <row r="2" spans="1:9" ht="15.75">
      <c r="C2" s="214" t="s">
        <v>26</v>
      </c>
      <c r="D2" s="215"/>
      <c r="E2" s="215"/>
      <c r="F2" s="215"/>
    </row>
    <row r="3" spans="1:9">
      <c r="C3" s="216" t="s">
        <v>1</v>
      </c>
      <c r="D3" s="215"/>
      <c r="E3" s="215"/>
      <c r="F3" s="215"/>
    </row>
    <row r="5" spans="1:9">
      <c r="A5" s="217" t="s">
        <v>906</v>
      </c>
      <c r="B5" s="218"/>
      <c r="C5" s="218"/>
      <c r="D5" s="218"/>
      <c r="E5" s="218"/>
      <c r="F5" s="218"/>
      <c r="G5" s="218"/>
    </row>
    <row r="6" spans="1:9">
      <c r="A6" s="218"/>
      <c r="B6" s="218"/>
      <c r="C6" s="218"/>
      <c r="D6" s="218"/>
      <c r="E6" s="218"/>
      <c r="F6" s="218"/>
      <c r="G6" s="218"/>
    </row>
    <row r="7" spans="1:9">
      <c r="A7" s="217" t="s">
        <v>1432</v>
      </c>
      <c r="B7" s="218"/>
      <c r="C7" s="218"/>
      <c r="D7" s="218"/>
      <c r="E7" s="218"/>
      <c r="F7" s="218"/>
      <c r="G7" s="218"/>
    </row>
    <row r="8" spans="1:9">
      <c r="A8" s="218"/>
      <c r="B8" s="218"/>
      <c r="C8" s="218"/>
      <c r="D8" s="218"/>
      <c r="E8" s="218"/>
      <c r="F8" s="218"/>
      <c r="G8" s="218"/>
    </row>
    <row r="9" spans="1:9">
      <c r="A9" s="217" t="s">
        <v>1378</v>
      </c>
      <c r="B9" s="218"/>
      <c r="C9" s="218"/>
      <c r="D9" s="218"/>
      <c r="E9" s="218"/>
      <c r="F9" s="218"/>
      <c r="G9" s="218"/>
    </row>
    <row r="10" spans="1:9">
      <c r="A10" s="218"/>
      <c r="B10" s="218"/>
      <c r="C10" s="218"/>
      <c r="D10" s="218"/>
      <c r="E10" s="218"/>
      <c r="F10" s="218"/>
      <c r="G10" s="218"/>
    </row>
    <row r="11" spans="1:9">
      <c r="A11" s="219" t="s">
        <v>462</v>
      </c>
      <c r="B11" s="220"/>
      <c r="C11" s="40"/>
      <c r="D11" s="221"/>
      <c r="E11" s="220"/>
      <c r="F11" s="220"/>
      <c r="G11" s="220"/>
    </row>
    <row r="12" spans="1:9">
      <c r="A12" s="41" t="s">
        <v>5</v>
      </c>
      <c r="B12" s="41" t="s">
        <v>31</v>
      </c>
      <c r="C12" s="41" t="s">
        <v>32</v>
      </c>
      <c r="D12" s="42" t="s">
        <v>8</v>
      </c>
      <c r="E12" s="222" t="s">
        <v>9</v>
      </c>
      <c r="F12" s="224" t="s">
        <v>1491</v>
      </c>
      <c r="G12" s="225"/>
    </row>
    <row r="13" spans="1:9">
      <c r="A13" s="43" t="s">
        <v>10</v>
      </c>
      <c r="B13" s="43" t="s">
        <v>11</v>
      </c>
      <c r="C13" s="43" t="s">
        <v>34</v>
      </c>
      <c r="D13" s="44" t="s">
        <v>13</v>
      </c>
      <c r="E13" s="223"/>
      <c r="F13" s="109" t="s">
        <v>35</v>
      </c>
      <c r="G13" s="108" t="s">
        <v>36</v>
      </c>
    </row>
    <row r="14" spans="1:9">
      <c r="A14" s="110"/>
      <c r="B14" s="110">
        <v>1</v>
      </c>
      <c r="C14" s="212" t="s">
        <v>269</v>
      </c>
      <c r="D14" s="213"/>
      <c r="E14" s="213"/>
      <c r="F14" s="213"/>
      <c r="G14" s="213"/>
    </row>
    <row r="15" spans="1:9" ht="24">
      <c r="A15" s="111">
        <v>1</v>
      </c>
      <c r="B15" s="112"/>
      <c r="C15" s="113" t="s">
        <v>1419</v>
      </c>
      <c r="D15" s="112" t="s">
        <v>21</v>
      </c>
      <c r="E15" s="117">
        <v>1</v>
      </c>
      <c r="F15" s="115"/>
      <c r="G15" s="116"/>
      <c r="H15" s="49"/>
      <c r="I15" s="49"/>
    </row>
    <row r="16" spans="1:9" ht="24">
      <c r="A16" s="111">
        <v>2</v>
      </c>
      <c r="B16" s="112"/>
      <c r="C16" s="113" t="s">
        <v>1380</v>
      </c>
      <c r="D16" s="112" t="s">
        <v>276</v>
      </c>
      <c r="E16" s="114">
        <v>0.78100000000000003</v>
      </c>
      <c r="F16" s="115"/>
      <c r="G16" s="116"/>
      <c r="H16" s="49"/>
      <c r="I16" s="49"/>
    </row>
    <row r="17" spans="1:9" ht="36">
      <c r="A17" s="111">
        <v>3</v>
      </c>
      <c r="B17" s="112"/>
      <c r="C17" s="113" t="s">
        <v>493</v>
      </c>
      <c r="D17" s="112" t="s">
        <v>56</v>
      </c>
      <c r="E17" s="114">
        <v>0.39</v>
      </c>
      <c r="F17" s="115"/>
      <c r="G17" s="116"/>
      <c r="H17" s="49"/>
      <c r="I17" s="49"/>
    </row>
    <row r="18" spans="1:9">
      <c r="A18" s="110"/>
      <c r="B18" s="110">
        <v>2</v>
      </c>
      <c r="C18" s="212" t="s">
        <v>333</v>
      </c>
      <c r="D18" s="213"/>
      <c r="E18" s="213"/>
      <c r="F18" s="213"/>
      <c r="G18" s="213"/>
    </row>
    <row r="19" spans="1:9" ht="24">
      <c r="A19" s="111">
        <v>1</v>
      </c>
      <c r="B19" s="112"/>
      <c r="C19" s="113" t="s">
        <v>1367</v>
      </c>
      <c r="D19" s="112" t="s">
        <v>276</v>
      </c>
      <c r="E19" s="114">
        <v>0.8</v>
      </c>
      <c r="F19" s="115"/>
      <c r="G19" s="116"/>
      <c r="H19" s="49"/>
      <c r="I19" s="49"/>
    </row>
    <row r="20" spans="1:9" ht="60">
      <c r="A20" s="111">
        <v>2</v>
      </c>
      <c r="B20" s="112"/>
      <c r="C20" s="113" t="s">
        <v>1433</v>
      </c>
      <c r="D20" s="112" t="s">
        <v>21</v>
      </c>
      <c r="E20" s="117">
        <v>1</v>
      </c>
      <c r="F20" s="115"/>
      <c r="G20" s="116"/>
      <c r="H20" s="49"/>
      <c r="I20" s="49"/>
    </row>
    <row r="21" spans="1:9">
      <c r="A21" s="111">
        <v>3</v>
      </c>
      <c r="B21" s="112"/>
      <c r="C21" s="113" t="s">
        <v>1420</v>
      </c>
      <c r="D21" s="112" t="s">
        <v>21</v>
      </c>
      <c r="E21" s="117">
        <v>2</v>
      </c>
      <c r="F21" s="115"/>
      <c r="G21" s="116"/>
      <c r="H21" s="49"/>
      <c r="I21" s="49"/>
    </row>
    <row r="22" spans="1:9" ht="24">
      <c r="A22" s="111">
        <v>4</v>
      </c>
      <c r="B22" s="112"/>
      <c r="C22" s="113" t="s">
        <v>1390</v>
      </c>
      <c r="D22" s="112" t="s">
        <v>39</v>
      </c>
      <c r="E22" s="114">
        <v>0.01</v>
      </c>
      <c r="F22" s="115"/>
      <c r="G22" s="116"/>
      <c r="H22" s="49"/>
      <c r="I22" s="49"/>
    </row>
    <row r="23" spans="1:9" ht="24">
      <c r="A23" s="111">
        <v>5</v>
      </c>
      <c r="B23" s="112"/>
      <c r="C23" s="113" t="s">
        <v>310</v>
      </c>
      <c r="D23" s="112" t="s">
        <v>276</v>
      </c>
      <c r="E23" s="114">
        <v>0.8</v>
      </c>
      <c r="F23" s="115"/>
      <c r="G23" s="116"/>
      <c r="H23" s="49"/>
      <c r="I23" s="49"/>
    </row>
    <row r="24" spans="1:9">
      <c r="A24" s="110"/>
      <c r="B24" s="110">
        <v>3</v>
      </c>
      <c r="C24" s="212" t="s">
        <v>335</v>
      </c>
      <c r="D24" s="213"/>
      <c r="E24" s="213"/>
      <c r="F24" s="213"/>
      <c r="G24" s="213"/>
    </row>
    <row r="25" spans="1:9">
      <c r="A25" s="111">
        <v>1</v>
      </c>
      <c r="B25" s="112"/>
      <c r="C25" s="113" t="s">
        <v>1428</v>
      </c>
      <c r="D25" s="112" t="s">
        <v>74</v>
      </c>
      <c r="E25" s="117">
        <v>800</v>
      </c>
      <c r="F25" s="115"/>
      <c r="G25" s="116"/>
      <c r="H25" s="49"/>
      <c r="I25" s="49"/>
    </row>
    <row r="26" spans="1:9">
      <c r="A26" s="111">
        <v>2</v>
      </c>
      <c r="B26" s="112"/>
      <c r="C26" s="113" t="s">
        <v>1429</v>
      </c>
      <c r="D26" s="112" t="s">
        <v>18</v>
      </c>
      <c r="E26" s="117">
        <v>1</v>
      </c>
      <c r="F26" s="115"/>
      <c r="G26" s="116"/>
      <c r="H26" s="49"/>
      <c r="I26" s="49"/>
    </row>
    <row r="27" spans="1:9">
      <c r="A27" s="111">
        <v>3</v>
      </c>
      <c r="B27" s="112"/>
      <c r="C27" s="113" t="s">
        <v>1417</v>
      </c>
      <c r="D27" s="112" t="s">
        <v>13</v>
      </c>
      <c r="E27" s="117">
        <v>1</v>
      </c>
      <c r="F27" s="115"/>
      <c r="G27" s="116"/>
      <c r="H27" s="49"/>
      <c r="I27" s="49"/>
    </row>
    <row r="28" spans="1:9" ht="14.1" customHeight="1">
      <c r="A28" s="191" t="s">
        <v>1490</v>
      </c>
      <c r="B28" s="192"/>
      <c r="C28" s="192"/>
      <c r="D28" s="192"/>
      <c r="E28" s="192"/>
      <c r="F28" s="193"/>
      <c r="G28" s="116"/>
    </row>
    <row r="29" spans="1:9">
      <c r="A29" s="45"/>
      <c r="B29" s="45"/>
      <c r="C29" s="229"/>
      <c r="D29" s="230"/>
      <c r="E29" s="230"/>
      <c r="F29" s="50"/>
      <c r="G29" s="48"/>
    </row>
    <row r="30" spans="1:9" ht="15">
      <c r="A30" s="45"/>
      <c r="B30" s="45"/>
      <c r="C30" s="227"/>
      <c r="D30" s="228"/>
      <c r="E30" s="228"/>
      <c r="F30" s="50"/>
      <c r="G30" s="48"/>
    </row>
  </sheetData>
  <mergeCells count="15">
    <mergeCell ref="C30:E30"/>
    <mergeCell ref="C29:E29"/>
    <mergeCell ref="E12:E13"/>
    <mergeCell ref="C14:G14"/>
    <mergeCell ref="C18:G18"/>
    <mergeCell ref="C24:G24"/>
    <mergeCell ref="F12:G12"/>
    <mergeCell ref="A28:F28"/>
    <mergeCell ref="A11:B11"/>
    <mergeCell ref="D11:G11"/>
    <mergeCell ref="C2:F2"/>
    <mergeCell ref="C3:F3"/>
    <mergeCell ref="A5:G6"/>
    <mergeCell ref="A7:G8"/>
    <mergeCell ref="A9:G10"/>
  </mergeCells>
  <pageMargins left="0.23622047244094491" right="0" top="0.47244094488188981" bottom="0.19685039370078741" header="0" footer="0.27559055118110237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18DF4-4882-47F4-A113-D95B3ED66DC2}">
  <dimension ref="A2:I28"/>
  <sheetViews>
    <sheetView topLeftCell="A13" workbookViewId="0">
      <selection activeCell="A26" sqref="A26:F26"/>
    </sheetView>
  </sheetViews>
  <sheetFormatPr defaultColWidth="9.140625" defaultRowHeight="14.25"/>
  <cols>
    <col min="1" max="1" width="4.140625" style="39" customWidth="1"/>
    <col min="2" max="2" width="9.42578125" style="39" customWidth="1"/>
    <col min="3" max="3" width="35.7109375" style="39" customWidth="1"/>
    <col min="4" max="4" width="5.85546875" style="39" customWidth="1"/>
    <col min="5" max="5" width="14.85546875" style="39" customWidth="1"/>
    <col min="6" max="7" width="14.5703125" style="39" customWidth="1"/>
    <col min="8" max="16384" width="9.140625" style="39"/>
  </cols>
  <sheetData>
    <row r="2" spans="1:9" ht="15.75">
      <c r="C2" s="214" t="s">
        <v>26</v>
      </c>
      <c r="D2" s="215"/>
      <c r="E2" s="215"/>
      <c r="F2" s="215"/>
    </row>
    <row r="3" spans="1:9">
      <c r="C3" s="216" t="s">
        <v>1</v>
      </c>
      <c r="D3" s="215"/>
      <c r="E3" s="215"/>
      <c r="F3" s="215"/>
    </row>
    <row r="5" spans="1:9">
      <c r="A5" s="217" t="s">
        <v>906</v>
      </c>
      <c r="B5" s="218"/>
      <c r="C5" s="218"/>
      <c r="D5" s="218"/>
      <c r="E5" s="218"/>
      <c r="F5" s="218"/>
      <c r="G5" s="218"/>
    </row>
    <row r="6" spans="1:9">
      <c r="A6" s="218"/>
      <c r="B6" s="218"/>
      <c r="C6" s="218"/>
      <c r="D6" s="218"/>
      <c r="E6" s="218"/>
      <c r="F6" s="218"/>
      <c r="G6" s="218"/>
    </row>
    <row r="7" spans="1:9">
      <c r="A7" s="217" t="s">
        <v>1434</v>
      </c>
      <c r="B7" s="218"/>
      <c r="C7" s="218"/>
      <c r="D7" s="218"/>
      <c r="E7" s="218"/>
      <c r="F7" s="218"/>
      <c r="G7" s="218"/>
    </row>
    <row r="8" spans="1:9">
      <c r="A8" s="218"/>
      <c r="B8" s="218"/>
      <c r="C8" s="218"/>
      <c r="D8" s="218"/>
      <c r="E8" s="218"/>
      <c r="F8" s="218"/>
      <c r="G8" s="218"/>
    </row>
    <row r="9" spans="1:9">
      <c r="A9" s="217" t="s">
        <v>1378</v>
      </c>
      <c r="B9" s="218"/>
      <c r="C9" s="218"/>
      <c r="D9" s="218"/>
      <c r="E9" s="218"/>
      <c r="F9" s="218"/>
      <c r="G9" s="218"/>
    </row>
    <row r="10" spans="1:9">
      <c r="A10" s="218"/>
      <c r="B10" s="218"/>
      <c r="C10" s="218"/>
      <c r="D10" s="218"/>
      <c r="E10" s="218"/>
      <c r="F10" s="218"/>
      <c r="G10" s="218"/>
    </row>
    <row r="11" spans="1:9">
      <c r="A11" s="219" t="s">
        <v>462</v>
      </c>
      <c r="B11" s="220"/>
      <c r="C11" s="40"/>
      <c r="D11" s="221"/>
      <c r="E11" s="220"/>
      <c r="F11" s="220"/>
      <c r="G11" s="220"/>
    </row>
    <row r="12" spans="1:9">
      <c r="A12" s="41" t="s">
        <v>5</v>
      </c>
      <c r="B12" s="41" t="s">
        <v>31</v>
      </c>
      <c r="C12" s="41" t="s">
        <v>32</v>
      </c>
      <c r="D12" s="42" t="s">
        <v>8</v>
      </c>
      <c r="E12" s="222" t="s">
        <v>9</v>
      </c>
      <c r="F12" s="224" t="s">
        <v>1491</v>
      </c>
      <c r="G12" s="225"/>
    </row>
    <row r="13" spans="1:9">
      <c r="A13" s="43" t="s">
        <v>10</v>
      </c>
      <c r="B13" s="43" t="s">
        <v>11</v>
      </c>
      <c r="C13" s="43" t="s">
        <v>34</v>
      </c>
      <c r="D13" s="44" t="s">
        <v>13</v>
      </c>
      <c r="E13" s="223"/>
      <c r="F13" s="109" t="s">
        <v>35</v>
      </c>
      <c r="G13" s="108" t="s">
        <v>36</v>
      </c>
    </row>
    <row r="14" spans="1:9">
      <c r="A14" s="110"/>
      <c r="B14" s="110">
        <v>1</v>
      </c>
      <c r="C14" s="212" t="s">
        <v>269</v>
      </c>
      <c r="D14" s="213"/>
      <c r="E14" s="213"/>
      <c r="F14" s="213"/>
      <c r="G14" s="213"/>
    </row>
    <row r="15" spans="1:9" ht="24">
      <c r="A15" s="111">
        <v>1</v>
      </c>
      <c r="B15" s="112"/>
      <c r="C15" s="113" t="s">
        <v>1419</v>
      </c>
      <c r="D15" s="112" t="s">
        <v>21</v>
      </c>
      <c r="E15" s="117">
        <v>2</v>
      </c>
      <c r="F15" s="115"/>
      <c r="G15" s="116"/>
      <c r="H15" s="49"/>
      <c r="I15" s="49"/>
    </row>
    <row r="16" spans="1:9" ht="24">
      <c r="A16" s="111">
        <v>2</v>
      </c>
      <c r="B16" s="112"/>
      <c r="C16" s="113" t="s">
        <v>1380</v>
      </c>
      <c r="D16" s="112" t="s">
        <v>276</v>
      </c>
      <c r="E16" s="117">
        <v>1.5149999999999999</v>
      </c>
      <c r="F16" s="115"/>
      <c r="G16" s="116"/>
      <c r="H16" s="49"/>
      <c r="I16" s="49"/>
    </row>
    <row r="17" spans="1:9" ht="36">
      <c r="A17" s="111">
        <v>3</v>
      </c>
      <c r="B17" s="112"/>
      <c r="C17" s="113" t="s">
        <v>493</v>
      </c>
      <c r="D17" s="112" t="s">
        <v>56</v>
      </c>
      <c r="E17" s="114">
        <v>0.75800000000000001</v>
      </c>
      <c r="F17" s="115"/>
      <c r="G17" s="116"/>
      <c r="H17" s="49"/>
      <c r="I17" s="49"/>
    </row>
    <row r="18" spans="1:9">
      <c r="A18" s="110"/>
      <c r="B18" s="110">
        <v>2</v>
      </c>
      <c r="C18" s="212" t="s">
        <v>333</v>
      </c>
      <c r="D18" s="213"/>
      <c r="E18" s="213"/>
      <c r="F18" s="213"/>
      <c r="G18" s="213"/>
    </row>
    <row r="19" spans="1:9" ht="24">
      <c r="A19" s="111">
        <v>1</v>
      </c>
      <c r="B19" s="112"/>
      <c r="C19" s="113" t="s">
        <v>1367</v>
      </c>
      <c r="D19" s="112" t="s">
        <v>276</v>
      </c>
      <c r="E19" s="117">
        <v>1.55</v>
      </c>
      <c r="F19" s="115"/>
      <c r="G19" s="116"/>
      <c r="H19" s="49"/>
      <c r="I19" s="49"/>
    </row>
    <row r="20" spans="1:9">
      <c r="A20" s="111">
        <v>2</v>
      </c>
      <c r="B20" s="112"/>
      <c r="C20" s="113" t="s">
        <v>1420</v>
      </c>
      <c r="D20" s="112" t="s">
        <v>21</v>
      </c>
      <c r="E20" s="117">
        <v>2</v>
      </c>
      <c r="F20" s="115"/>
      <c r="G20" s="116"/>
      <c r="H20" s="49"/>
      <c r="I20" s="49"/>
    </row>
    <row r="21" spans="1:9" ht="24">
      <c r="A21" s="111">
        <v>3</v>
      </c>
      <c r="B21" s="112"/>
      <c r="C21" s="113" t="s">
        <v>1390</v>
      </c>
      <c r="D21" s="112" t="s">
        <v>39</v>
      </c>
      <c r="E21" s="114">
        <v>0.01</v>
      </c>
      <c r="F21" s="115"/>
      <c r="G21" s="116"/>
      <c r="H21" s="49"/>
      <c r="I21" s="49"/>
    </row>
    <row r="22" spans="1:9" ht="24">
      <c r="A22" s="111">
        <v>4</v>
      </c>
      <c r="B22" s="112"/>
      <c r="C22" s="113" t="s">
        <v>310</v>
      </c>
      <c r="D22" s="112" t="s">
        <v>276</v>
      </c>
      <c r="E22" s="117">
        <v>1.55</v>
      </c>
      <c r="F22" s="115"/>
      <c r="G22" s="116"/>
      <c r="H22" s="49"/>
      <c r="I22" s="49"/>
    </row>
    <row r="23" spans="1:9">
      <c r="A23" s="110"/>
      <c r="B23" s="110">
        <v>3</v>
      </c>
      <c r="C23" s="212" t="s">
        <v>335</v>
      </c>
      <c r="D23" s="213"/>
      <c r="E23" s="213"/>
      <c r="F23" s="213"/>
      <c r="G23" s="213"/>
    </row>
    <row r="24" spans="1:9">
      <c r="A24" s="111">
        <v>1</v>
      </c>
      <c r="B24" s="112"/>
      <c r="C24" s="113" t="s">
        <v>1405</v>
      </c>
      <c r="D24" s="112" t="s">
        <v>74</v>
      </c>
      <c r="E24" s="117">
        <v>1550</v>
      </c>
      <c r="F24" s="115"/>
      <c r="G24" s="116"/>
      <c r="H24" s="49"/>
      <c r="I24" s="49"/>
    </row>
    <row r="25" spans="1:9">
      <c r="A25" s="111">
        <v>2</v>
      </c>
      <c r="B25" s="112"/>
      <c r="C25" s="113" t="s">
        <v>1417</v>
      </c>
      <c r="D25" s="112" t="s">
        <v>13</v>
      </c>
      <c r="E25" s="117">
        <v>1</v>
      </c>
      <c r="F25" s="115"/>
      <c r="G25" s="116"/>
      <c r="H25" s="49"/>
      <c r="I25" s="49"/>
    </row>
    <row r="26" spans="1:9" ht="14.1" customHeight="1">
      <c r="A26" s="191" t="s">
        <v>1490</v>
      </c>
      <c r="B26" s="192"/>
      <c r="C26" s="192"/>
      <c r="D26" s="192"/>
      <c r="E26" s="192"/>
      <c r="F26" s="193"/>
      <c r="G26" s="116"/>
    </row>
    <row r="27" spans="1:9">
      <c r="A27" s="45"/>
      <c r="B27" s="45"/>
      <c r="C27" s="229"/>
      <c r="D27" s="230"/>
      <c r="E27" s="230"/>
      <c r="F27" s="50"/>
      <c r="G27" s="48"/>
    </row>
    <row r="28" spans="1:9" ht="15">
      <c r="A28" s="45"/>
      <c r="B28" s="45"/>
      <c r="C28" s="227"/>
      <c r="D28" s="228"/>
      <c r="E28" s="228"/>
      <c r="F28" s="50"/>
      <c r="G28" s="48"/>
    </row>
  </sheetData>
  <mergeCells count="15">
    <mergeCell ref="C28:E28"/>
    <mergeCell ref="C27:E27"/>
    <mergeCell ref="E12:E13"/>
    <mergeCell ref="C14:G14"/>
    <mergeCell ref="C18:G18"/>
    <mergeCell ref="C23:G23"/>
    <mergeCell ref="F12:G12"/>
    <mergeCell ref="A26:F26"/>
    <mergeCell ref="A11:B11"/>
    <mergeCell ref="D11:G11"/>
    <mergeCell ref="C2:F2"/>
    <mergeCell ref="C3:F3"/>
    <mergeCell ref="A5:G6"/>
    <mergeCell ref="A7:G8"/>
    <mergeCell ref="A9:G10"/>
  </mergeCells>
  <pageMargins left="0.23622047244094491" right="0" top="0.47244094488188981" bottom="0.19685039370078741" header="0" footer="0.27559055118110237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76DB1-F324-431E-92A4-C52B6DC9C6BC}">
  <dimension ref="A2:I29"/>
  <sheetViews>
    <sheetView workbookViewId="0">
      <selection activeCell="C2" sqref="C2:F2"/>
    </sheetView>
  </sheetViews>
  <sheetFormatPr defaultColWidth="9.140625" defaultRowHeight="14.25"/>
  <cols>
    <col min="1" max="1" width="4.140625" style="39" customWidth="1"/>
    <col min="2" max="2" width="9.42578125" style="39" customWidth="1"/>
    <col min="3" max="3" width="35.7109375" style="39" customWidth="1"/>
    <col min="4" max="4" width="5.85546875" style="39" customWidth="1"/>
    <col min="5" max="5" width="14.85546875" style="39" customWidth="1"/>
    <col min="6" max="7" width="14.5703125" style="39" customWidth="1"/>
    <col min="8" max="16384" width="9.140625" style="39"/>
  </cols>
  <sheetData>
    <row r="2" spans="1:9" ht="15.75">
      <c r="C2" s="214" t="s">
        <v>26</v>
      </c>
      <c r="D2" s="215"/>
      <c r="E2" s="215"/>
      <c r="F2" s="215"/>
    </row>
    <row r="3" spans="1:9">
      <c r="C3" s="216" t="s">
        <v>1</v>
      </c>
      <c r="D3" s="215"/>
      <c r="E3" s="215"/>
      <c r="F3" s="215"/>
    </row>
    <row r="5" spans="1:9">
      <c r="A5" s="217" t="s">
        <v>906</v>
      </c>
      <c r="B5" s="218"/>
      <c r="C5" s="218"/>
      <c r="D5" s="218"/>
      <c r="E5" s="218"/>
      <c r="F5" s="218"/>
      <c r="G5" s="218"/>
    </row>
    <row r="6" spans="1:9">
      <c r="A6" s="218"/>
      <c r="B6" s="218"/>
      <c r="C6" s="218"/>
      <c r="D6" s="218"/>
      <c r="E6" s="218"/>
      <c r="F6" s="218"/>
      <c r="G6" s="218"/>
    </row>
    <row r="7" spans="1:9">
      <c r="A7" s="217" t="s">
        <v>1485</v>
      </c>
      <c r="B7" s="218"/>
      <c r="C7" s="218"/>
      <c r="D7" s="218"/>
      <c r="E7" s="218"/>
      <c r="F7" s="218"/>
      <c r="G7" s="218"/>
    </row>
    <row r="8" spans="1:9">
      <c r="A8" s="218"/>
      <c r="B8" s="218"/>
      <c r="C8" s="218"/>
      <c r="D8" s="218"/>
      <c r="E8" s="218"/>
      <c r="F8" s="218"/>
      <c r="G8" s="218"/>
    </row>
    <row r="9" spans="1:9">
      <c r="A9" s="217" t="s">
        <v>1486</v>
      </c>
      <c r="B9" s="218"/>
      <c r="C9" s="218"/>
      <c r="D9" s="218"/>
      <c r="E9" s="218"/>
      <c r="F9" s="218"/>
      <c r="G9" s="218"/>
    </row>
    <row r="10" spans="1:9">
      <c r="A10" s="218"/>
      <c r="B10" s="218"/>
      <c r="C10" s="218"/>
      <c r="D10" s="218"/>
      <c r="E10" s="218"/>
      <c r="F10" s="218"/>
      <c r="G10" s="218"/>
    </row>
    <row r="11" spans="1:9">
      <c r="A11" s="219" t="s">
        <v>462</v>
      </c>
      <c r="B11" s="220"/>
      <c r="C11" s="40"/>
      <c r="D11" s="221"/>
      <c r="E11" s="220"/>
      <c r="F11" s="220"/>
      <c r="G11" s="220"/>
    </row>
    <row r="12" spans="1:9">
      <c r="A12" s="41" t="s">
        <v>5</v>
      </c>
      <c r="B12" s="41" t="s">
        <v>31</v>
      </c>
      <c r="C12" s="41" t="s">
        <v>32</v>
      </c>
      <c r="D12" s="42" t="s">
        <v>8</v>
      </c>
      <c r="E12" s="222" t="s">
        <v>9</v>
      </c>
      <c r="F12" s="224" t="s">
        <v>1491</v>
      </c>
      <c r="G12" s="225"/>
    </row>
    <row r="13" spans="1:9">
      <c r="A13" s="43" t="s">
        <v>10</v>
      </c>
      <c r="B13" s="43" t="s">
        <v>11</v>
      </c>
      <c r="C13" s="43" t="s">
        <v>34</v>
      </c>
      <c r="D13" s="44" t="s">
        <v>13</v>
      </c>
      <c r="E13" s="223"/>
      <c r="F13" s="109" t="s">
        <v>35</v>
      </c>
      <c r="G13" s="108" t="s">
        <v>36</v>
      </c>
    </row>
    <row r="14" spans="1:9">
      <c r="A14" s="110"/>
      <c r="B14" s="110">
        <v>1</v>
      </c>
      <c r="C14" s="212" t="s">
        <v>269</v>
      </c>
      <c r="D14" s="213"/>
      <c r="E14" s="213"/>
      <c r="F14" s="213"/>
      <c r="G14" s="213"/>
    </row>
    <row r="15" spans="1:9" ht="24">
      <c r="A15" s="111">
        <v>1</v>
      </c>
      <c r="B15" s="112"/>
      <c r="C15" s="113" t="s">
        <v>1380</v>
      </c>
      <c r="D15" s="112" t="s">
        <v>276</v>
      </c>
      <c r="E15" s="117">
        <v>1.3</v>
      </c>
      <c r="F15" s="115"/>
      <c r="G15" s="116"/>
      <c r="H15" s="49"/>
      <c r="I15" s="49"/>
    </row>
    <row r="16" spans="1:9" ht="36">
      <c r="A16" s="111">
        <v>2</v>
      </c>
      <c r="B16" s="112"/>
      <c r="C16" s="113" t="s">
        <v>1487</v>
      </c>
      <c r="D16" s="112" t="s">
        <v>56</v>
      </c>
      <c r="E16" s="114">
        <v>0.32500000000000001</v>
      </c>
      <c r="F16" s="115"/>
      <c r="G16" s="116"/>
      <c r="H16" s="49"/>
      <c r="I16" s="49"/>
    </row>
    <row r="17" spans="1:9">
      <c r="A17" s="110"/>
      <c r="B17" s="110">
        <v>2</v>
      </c>
      <c r="C17" s="212" t="s">
        <v>333</v>
      </c>
      <c r="D17" s="213"/>
      <c r="E17" s="213"/>
      <c r="F17" s="213"/>
      <c r="G17" s="213"/>
    </row>
    <row r="18" spans="1:9" ht="24">
      <c r="A18" s="111">
        <v>1</v>
      </c>
      <c r="B18" s="112"/>
      <c r="C18" s="113" t="s">
        <v>1367</v>
      </c>
      <c r="D18" s="112" t="s">
        <v>276</v>
      </c>
      <c r="E18" s="117">
        <v>1.33</v>
      </c>
      <c r="F18" s="115"/>
      <c r="G18" s="116"/>
      <c r="H18" s="49"/>
      <c r="I18" s="49"/>
    </row>
    <row r="19" spans="1:9" ht="48">
      <c r="A19" s="111">
        <v>2</v>
      </c>
      <c r="B19" s="112"/>
      <c r="C19" s="113" t="s">
        <v>1488</v>
      </c>
      <c r="D19" s="112" t="s">
        <v>13</v>
      </c>
      <c r="E19" s="117">
        <v>2</v>
      </c>
      <c r="F19" s="115"/>
      <c r="G19" s="116"/>
      <c r="H19" s="49"/>
      <c r="I19" s="49"/>
    </row>
    <row r="20" spans="1:9">
      <c r="A20" s="111">
        <v>3</v>
      </c>
      <c r="B20" s="112"/>
      <c r="C20" s="113" t="s">
        <v>1420</v>
      </c>
      <c r="D20" s="112" t="s">
        <v>21</v>
      </c>
      <c r="E20" s="117">
        <v>2</v>
      </c>
      <c r="F20" s="115"/>
      <c r="G20" s="116"/>
      <c r="H20" s="49"/>
      <c r="I20" s="49"/>
    </row>
    <row r="21" spans="1:9" ht="24">
      <c r="A21" s="111">
        <v>4</v>
      </c>
      <c r="B21" s="112"/>
      <c r="C21" s="113" t="s">
        <v>1390</v>
      </c>
      <c r="D21" s="112" t="s">
        <v>39</v>
      </c>
      <c r="E21" s="114">
        <v>0.01</v>
      </c>
      <c r="F21" s="115"/>
      <c r="G21" s="116"/>
      <c r="H21" s="49"/>
      <c r="I21" s="49"/>
    </row>
    <row r="22" spans="1:9" ht="24">
      <c r="A22" s="111">
        <v>5</v>
      </c>
      <c r="B22" s="112"/>
      <c r="C22" s="113" t="s">
        <v>310</v>
      </c>
      <c r="D22" s="112" t="s">
        <v>276</v>
      </c>
      <c r="E22" s="117">
        <v>1.33</v>
      </c>
      <c r="F22" s="115"/>
      <c r="G22" s="116"/>
      <c r="H22" s="49"/>
      <c r="I22" s="49"/>
    </row>
    <row r="23" spans="1:9">
      <c r="A23" s="110"/>
      <c r="B23" s="110">
        <v>3</v>
      </c>
      <c r="C23" s="212" t="s">
        <v>335</v>
      </c>
      <c r="D23" s="213"/>
      <c r="E23" s="213"/>
      <c r="F23" s="213"/>
      <c r="G23" s="213"/>
    </row>
    <row r="24" spans="1:9">
      <c r="A24" s="111">
        <v>1</v>
      </c>
      <c r="B24" s="112"/>
      <c r="C24" s="113" t="s">
        <v>595</v>
      </c>
      <c r="D24" s="112" t="s">
        <v>74</v>
      </c>
      <c r="E24" s="117">
        <v>1330</v>
      </c>
      <c r="F24" s="115"/>
      <c r="G24" s="116"/>
      <c r="H24" s="49"/>
      <c r="I24" s="49"/>
    </row>
    <row r="25" spans="1:9">
      <c r="A25" s="111">
        <v>2</v>
      </c>
      <c r="B25" s="112"/>
      <c r="C25" s="113" t="s">
        <v>1489</v>
      </c>
      <c r="D25" s="112" t="s">
        <v>21</v>
      </c>
      <c r="E25" s="117">
        <v>2</v>
      </c>
      <c r="F25" s="115"/>
      <c r="G25" s="116"/>
      <c r="H25" s="49"/>
      <c r="I25" s="49"/>
    </row>
    <row r="26" spans="1:9">
      <c r="A26" s="111">
        <v>3</v>
      </c>
      <c r="B26" s="112"/>
      <c r="C26" s="113" t="s">
        <v>1417</v>
      </c>
      <c r="D26" s="112" t="s">
        <v>13</v>
      </c>
      <c r="E26" s="117">
        <v>1</v>
      </c>
      <c r="F26" s="115"/>
      <c r="G26" s="116"/>
      <c r="H26" s="49"/>
      <c r="I26" s="49"/>
    </row>
    <row r="27" spans="1:9" ht="14.1" customHeight="1">
      <c r="A27" s="191" t="s">
        <v>1490</v>
      </c>
      <c r="B27" s="192"/>
      <c r="C27" s="192"/>
      <c r="D27" s="192"/>
      <c r="E27" s="192"/>
      <c r="F27" s="193"/>
      <c r="G27" s="116"/>
    </row>
    <row r="28" spans="1:9">
      <c r="A28" s="45"/>
      <c r="B28" s="45"/>
      <c r="C28" s="229"/>
      <c r="D28" s="230"/>
      <c r="E28" s="230"/>
      <c r="F28" s="50"/>
      <c r="G28" s="48"/>
    </row>
    <row r="29" spans="1:9" ht="15">
      <c r="A29" s="45"/>
      <c r="B29" s="45"/>
      <c r="C29" s="227"/>
      <c r="D29" s="228"/>
      <c r="E29" s="228"/>
      <c r="F29" s="50"/>
      <c r="G29" s="48"/>
    </row>
  </sheetData>
  <mergeCells count="15">
    <mergeCell ref="C29:E29"/>
    <mergeCell ref="C28:E28"/>
    <mergeCell ref="E12:E13"/>
    <mergeCell ref="C14:G14"/>
    <mergeCell ref="C17:G17"/>
    <mergeCell ref="C23:G23"/>
    <mergeCell ref="F12:G12"/>
    <mergeCell ref="A27:F27"/>
    <mergeCell ref="A11:B11"/>
    <mergeCell ref="D11:G11"/>
    <mergeCell ref="C2:F2"/>
    <mergeCell ref="C3:F3"/>
    <mergeCell ref="A5:G6"/>
    <mergeCell ref="A7:G8"/>
    <mergeCell ref="A9:G10"/>
  </mergeCells>
  <pageMargins left="0.23622047244094491" right="0" top="0.47244094488188981" bottom="0.19685039370078741" header="0" footer="0.27559055118110237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2E4B4-A54A-4FDD-95DA-DE9597CEA6BB}">
  <dimension ref="A2:G45"/>
  <sheetViews>
    <sheetView tabSelected="1" topLeftCell="A59" workbookViewId="0">
      <selection activeCell="J33" sqref="J33"/>
    </sheetView>
  </sheetViews>
  <sheetFormatPr defaultColWidth="9.140625" defaultRowHeight="14.25"/>
  <cols>
    <col min="1" max="1" width="4.140625" style="39" customWidth="1"/>
    <col min="2" max="2" width="10.7109375" style="39" customWidth="1"/>
    <col min="3" max="3" width="35.7109375" style="39" customWidth="1"/>
    <col min="4" max="4" width="5.140625" style="39" customWidth="1"/>
    <col min="5" max="7" width="14.5703125" style="39" customWidth="1"/>
    <col min="8" max="8" width="10.7109375" style="39" customWidth="1"/>
    <col min="9" max="16384" width="9.140625" style="39"/>
  </cols>
  <sheetData>
    <row r="2" spans="1:7" ht="15.75">
      <c r="C2" s="61" t="s">
        <v>0</v>
      </c>
    </row>
    <row r="3" spans="1:7">
      <c r="C3" s="62" t="s">
        <v>1</v>
      </c>
    </row>
    <row r="5" spans="1:7">
      <c r="A5" s="217" t="s">
        <v>906</v>
      </c>
      <c r="B5" s="218"/>
      <c r="C5" s="218"/>
      <c r="D5" s="218"/>
      <c r="E5" s="218"/>
      <c r="F5" s="218"/>
      <c r="G5" s="218"/>
    </row>
    <row r="6" spans="1:7">
      <c r="A6" s="218"/>
      <c r="B6" s="218"/>
      <c r="C6" s="218"/>
      <c r="D6" s="218"/>
      <c r="E6" s="218"/>
      <c r="F6" s="218"/>
      <c r="G6" s="218"/>
    </row>
    <row r="7" spans="1:7">
      <c r="A7" s="217" t="s">
        <v>1435</v>
      </c>
      <c r="B7" s="218"/>
      <c r="C7" s="218"/>
      <c r="D7" s="218"/>
      <c r="E7" s="218"/>
      <c r="F7" s="218"/>
      <c r="G7" s="218"/>
    </row>
    <row r="8" spans="1:7">
      <c r="A8" s="218"/>
      <c r="B8" s="218"/>
      <c r="C8" s="218"/>
      <c r="D8" s="218"/>
      <c r="E8" s="218"/>
      <c r="F8" s="218"/>
      <c r="G8" s="218"/>
    </row>
    <row r="9" spans="1:7">
      <c r="A9" s="217" t="s">
        <v>1436</v>
      </c>
      <c r="B9" s="218"/>
      <c r="C9" s="218"/>
      <c r="D9" s="218"/>
      <c r="E9" s="218"/>
      <c r="F9" s="218"/>
      <c r="G9" s="218"/>
    </row>
    <row r="10" spans="1:7">
      <c r="A10" s="218"/>
      <c r="B10" s="218"/>
      <c r="C10" s="218"/>
      <c r="D10" s="218"/>
      <c r="E10" s="218"/>
      <c r="F10" s="218"/>
      <c r="G10" s="218"/>
    </row>
    <row r="11" spans="1:7">
      <c r="A11" s="255" t="s">
        <v>462</v>
      </c>
      <c r="B11" s="256"/>
      <c r="C11" s="63"/>
      <c r="D11" s="257"/>
      <c r="E11" s="256"/>
      <c r="F11" s="256"/>
      <c r="G11" s="256"/>
    </row>
    <row r="12" spans="1:7">
      <c r="A12" s="146" t="s">
        <v>1437</v>
      </c>
      <c r="B12" s="258" t="s">
        <v>1438</v>
      </c>
      <c r="C12" s="146" t="s">
        <v>7</v>
      </c>
      <c r="D12" s="146" t="s">
        <v>8</v>
      </c>
      <c r="E12" s="258" t="s">
        <v>9</v>
      </c>
      <c r="F12" s="263" t="s">
        <v>1491</v>
      </c>
      <c r="G12" s="263"/>
    </row>
    <row r="13" spans="1:7">
      <c r="A13" s="135" t="s">
        <v>1439</v>
      </c>
      <c r="B13" s="259"/>
      <c r="C13" s="135" t="s">
        <v>12</v>
      </c>
      <c r="D13" s="135" t="s">
        <v>13</v>
      </c>
      <c r="E13" s="259"/>
      <c r="F13" s="136" t="s">
        <v>35</v>
      </c>
      <c r="G13" s="144" t="s">
        <v>36</v>
      </c>
    </row>
    <row r="14" spans="1:7">
      <c r="A14" s="137" t="s">
        <v>14</v>
      </c>
      <c r="B14" s="260" t="s">
        <v>1440</v>
      </c>
      <c r="C14" s="261"/>
      <c r="D14" s="261"/>
      <c r="E14" s="261"/>
      <c r="F14" s="261"/>
      <c r="G14" s="261"/>
    </row>
    <row r="15" spans="1:7" ht="22.5">
      <c r="A15" s="138">
        <v>1</v>
      </c>
      <c r="B15" s="139"/>
      <c r="C15" s="139" t="s">
        <v>1441</v>
      </c>
      <c r="D15" s="139" t="s">
        <v>18</v>
      </c>
      <c r="E15" s="140">
        <v>1</v>
      </c>
      <c r="F15" s="141"/>
      <c r="G15" s="142"/>
    </row>
    <row r="16" spans="1:7" ht="22.5">
      <c r="A16" s="138">
        <v>16</v>
      </c>
      <c r="B16" s="139"/>
      <c r="C16" s="139" t="s">
        <v>1442</v>
      </c>
      <c r="D16" s="139" t="s">
        <v>18</v>
      </c>
      <c r="E16" s="140">
        <v>2</v>
      </c>
      <c r="F16" s="141"/>
      <c r="G16" s="142"/>
    </row>
    <row r="17" spans="1:7" ht="22.5">
      <c r="A17" s="138">
        <v>35</v>
      </c>
      <c r="B17" s="139"/>
      <c r="C17" s="139" t="s">
        <v>1443</v>
      </c>
      <c r="D17" s="139" t="s">
        <v>18</v>
      </c>
      <c r="E17" s="140">
        <v>1</v>
      </c>
      <c r="F17" s="141"/>
      <c r="G17" s="142"/>
    </row>
    <row r="18" spans="1:7" ht="22.5">
      <c r="A18" s="138">
        <v>36</v>
      </c>
      <c r="B18" s="139"/>
      <c r="C18" s="139" t="s">
        <v>654</v>
      </c>
      <c r="D18" s="139" t="s">
        <v>18</v>
      </c>
      <c r="E18" s="140">
        <v>1</v>
      </c>
      <c r="F18" s="141"/>
      <c r="G18" s="142"/>
    </row>
    <row r="19" spans="1:7">
      <c r="A19" s="191" t="s">
        <v>1490</v>
      </c>
      <c r="B19" s="192"/>
      <c r="C19" s="192"/>
      <c r="D19" s="192"/>
      <c r="E19" s="192"/>
      <c r="F19" s="193"/>
      <c r="G19" s="143"/>
    </row>
    <row r="21" spans="1:7">
      <c r="C21" s="262"/>
      <c r="D21" s="262"/>
      <c r="E21" s="262"/>
      <c r="F21" s="262"/>
      <c r="G21" s="262"/>
    </row>
    <row r="22" spans="1:7">
      <c r="C22" s="262"/>
      <c r="D22" s="262"/>
      <c r="E22" s="262"/>
      <c r="F22" s="262"/>
      <c r="G22" s="262"/>
    </row>
    <row r="23" spans="1:7" ht="15.75">
      <c r="C23" s="61" t="s">
        <v>0</v>
      </c>
    </row>
    <row r="24" spans="1:7">
      <c r="C24" s="62" t="s">
        <v>1</v>
      </c>
    </row>
    <row r="26" spans="1:7">
      <c r="A26" s="217" t="s">
        <v>906</v>
      </c>
      <c r="B26" s="218"/>
      <c r="C26" s="218"/>
      <c r="D26" s="218"/>
      <c r="E26" s="218"/>
      <c r="F26" s="218"/>
      <c r="G26" s="218"/>
    </row>
    <row r="27" spans="1:7">
      <c r="A27" s="218"/>
      <c r="B27" s="218"/>
      <c r="C27" s="218"/>
      <c r="D27" s="218"/>
      <c r="E27" s="218"/>
      <c r="F27" s="218"/>
      <c r="G27" s="218"/>
    </row>
    <row r="28" spans="1:7">
      <c r="A28" s="217" t="s">
        <v>1435</v>
      </c>
      <c r="B28" s="218"/>
      <c r="C28" s="218"/>
      <c r="D28" s="218"/>
      <c r="E28" s="218"/>
      <c r="F28" s="218"/>
      <c r="G28" s="218"/>
    </row>
    <row r="29" spans="1:7">
      <c r="A29" s="218"/>
      <c r="B29" s="218"/>
      <c r="C29" s="218"/>
      <c r="D29" s="218"/>
      <c r="E29" s="218"/>
      <c r="F29" s="218"/>
      <c r="G29" s="218"/>
    </row>
    <row r="30" spans="1:7">
      <c r="A30" s="217" t="s">
        <v>1444</v>
      </c>
      <c r="B30" s="218"/>
      <c r="C30" s="218"/>
      <c r="D30" s="218"/>
      <c r="E30" s="218"/>
      <c r="F30" s="218"/>
      <c r="G30" s="218"/>
    </row>
    <row r="31" spans="1:7">
      <c r="A31" s="218"/>
      <c r="B31" s="218"/>
      <c r="C31" s="218"/>
      <c r="D31" s="218"/>
      <c r="E31" s="218"/>
      <c r="F31" s="218"/>
      <c r="G31" s="218"/>
    </row>
    <row r="32" spans="1:7">
      <c r="A32" s="255" t="s">
        <v>462</v>
      </c>
      <c r="B32" s="256"/>
      <c r="C32" s="63"/>
      <c r="D32" s="257"/>
      <c r="E32" s="256"/>
      <c r="F32" s="256"/>
      <c r="G32" s="256"/>
    </row>
    <row r="33" spans="1:7">
      <c r="A33" s="146" t="s">
        <v>1437</v>
      </c>
      <c r="B33" s="258" t="s">
        <v>1438</v>
      </c>
      <c r="C33" s="146" t="s">
        <v>7</v>
      </c>
      <c r="D33" s="146" t="s">
        <v>8</v>
      </c>
      <c r="E33" s="258" t="s">
        <v>9</v>
      </c>
      <c r="F33" s="264" t="s">
        <v>1491</v>
      </c>
      <c r="G33" s="265"/>
    </row>
    <row r="34" spans="1:7">
      <c r="A34" s="135" t="s">
        <v>1439</v>
      </c>
      <c r="B34" s="259"/>
      <c r="C34" s="135" t="s">
        <v>12</v>
      </c>
      <c r="D34" s="135" t="s">
        <v>13</v>
      </c>
      <c r="E34" s="259"/>
      <c r="F34" s="136" t="s">
        <v>35</v>
      </c>
      <c r="G34" s="144" t="s">
        <v>36</v>
      </c>
    </row>
    <row r="35" spans="1:7">
      <c r="A35" s="137" t="s">
        <v>14</v>
      </c>
      <c r="B35" s="260" t="s">
        <v>1440</v>
      </c>
      <c r="C35" s="261"/>
      <c r="D35" s="261"/>
      <c r="E35" s="261"/>
      <c r="F35" s="261"/>
      <c r="G35" s="261"/>
    </row>
    <row r="36" spans="1:7" ht="22.5">
      <c r="A36" s="138">
        <v>4</v>
      </c>
      <c r="B36" s="139"/>
      <c r="C36" s="139" t="s">
        <v>1443</v>
      </c>
      <c r="D36" s="139" t="s">
        <v>18</v>
      </c>
      <c r="E36" s="140">
        <v>1</v>
      </c>
      <c r="F36" s="141"/>
      <c r="G36" s="142"/>
    </row>
    <row r="37" spans="1:7" ht="22.5">
      <c r="A37" s="138">
        <v>5</v>
      </c>
      <c r="B37" s="139"/>
      <c r="C37" s="139" t="s">
        <v>655</v>
      </c>
      <c r="D37" s="139" t="s">
        <v>18</v>
      </c>
      <c r="E37" s="140">
        <v>2</v>
      </c>
      <c r="F37" s="141"/>
      <c r="G37" s="142"/>
    </row>
    <row r="38" spans="1:7">
      <c r="A38" s="191" t="s">
        <v>1490</v>
      </c>
      <c r="B38" s="192"/>
      <c r="C38" s="192"/>
      <c r="D38" s="192"/>
      <c r="E38" s="192"/>
      <c r="F38" s="193"/>
      <c r="G38" s="145"/>
    </row>
    <row r="40" spans="1:7">
      <c r="C40" s="262" t="s">
        <v>25</v>
      </c>
      <c r="D40" s="262"/>
      <c r="E40" s="262"/>
      <c r="F40" s="262"/>
      <c r="G40" s="262"/>
    </row>
    <row r="41" spans="1:7">
      <c r="C41" s="262" t="s">
        <v>25</v>
      </c>
      <c r="D41" s="262"/>
      <c r="E41" s="262"/>
      <c r="F41" s="262"/>
      <c r="G41" s="262"/>
    </row>
    <row r="42" spans="1:7">
      <c r="C42" s="262" t="s">
        <v>25</v>
      </c>
      <c r="D42" s="262"/>
      <c r="E42" s="262"/>
      <c r="F42" s="262"/>
      <c r="G42" s="262"/>
    </row>
    <row r="43" spans="1:7">
      <c r="C43" s="262" t="s">
        <v>25</v>
      </c>
      <c r="D43" s="262"/>
      <c r="E43" s="262"/>
      <c r="F43" s="262"/>
      <c r="G43" s="262"/>
    </row>
    <row r="44" spans="1:7">
      <c r="C44" s="262" t="s">
        <v>25</v>
      </c>
      <c r="D44" s="262"/>
      <c r="E44" s="262"/>
      <c r="F44" s="262"/>
      <c r="G44" s="262"/>
    </row>
    <row r="45" spans="1:7">
      <c r="C45" s="262" t="s">
        <v>25</v>
      </c>
      <c r="D45" s="262"/>
      <c r="E45" s="262"/>
      <c r="F45" s="262"/>
      <c r="G45" s="262"/>
    </row>
  </sheetData>
  <mergeCells count="28">
    <mergeCell ref="C43:G43"/>
    <mergeCell ref="C44:G44"/>
    <mergeCell ref="C45:G45"/>
    <mergeCell ref="C42:G42"/>
    <mergeCell ref="A32:B32"/>
    <mergeCell ref="D32:G32"/>
    <mergeCell ref="B33:B34"/>
    <mergeCell ref="E33:E34"/>
    <mergeCell ref="B35:G35"/>
    <mergeCell ref="C40:G40"/>
    <mergeCell ref="C41:G41"/>
    <mergeCell ref="F33:G33"/>
    <mergeCell ref="A38:F38"/>
    <mergeCell ref="A30:G31"/>
    <mergeCell ref="A26:G27"/>
    <mergeCell ref="A28:G29"/>
    <mergeCell ref="A5:G6"/>
    <mergeCell ref="A7:G8"/>
    <mergeCell ref="A9:G10"/>
    <mergeCell ref="A11:B11"/>
    <mergeCell ref="D11:G11"/>
    <mergeCell ref="B12:B13"/>
    <mergeCell ref="E12:E13"/>
    <mergeCell ref="B14:G14"/>
    <mergeCell ref="C21:G21"/>
    <mergeCell ref="C22:G22"/>
    <mergeCell ref="F12:G12"/>
    <mergeCell ref="A19:F19"/>
  </mergeCells>
  <pageMargins left="0.23622047244094491" right="0" top="0.47244094488188981" bottom="0.19685039370078741" header="0" footer="0.27559055118110237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EB099-6A0E-472B-A251-740293DF0BC0}">
  <dimension ref="A2:G135"/>
  <sheetViews>
    <sheetView topLeftCell="A113" workbookViewId="0">
      <selection activeCell="L46" sqref="L46"/>
    </sheetView>
  </sheetViews>
  <sheetFormatPr defaultColWidth="9.140625" defaultRowHeight="14.25"/>
  <cols>
    <col min="1" max="1" width="7.7109375" style="81" customWidth="1"/>
    <col min="2" max="2" width="43.7109375" style="76" customWidth="1"/>
    <col min="3" max="3" width="6.42578125" style="39" customWidth="1"/>
    <col min="4" max="4" width="11.85546875" style="39" customWidth="1"/>
    <col min="5" max="5" width="13.7109375" style="39" customWidth="1"/>
    <col min="6" max="7" width="14.5703125" style="39" customWidth="1"/>
    <col min="8" max="16384" width="9.140625" style="39"/>
  </cols>
  <sheetData>
    <row r="2" spans="1:7" ht="13.9" customHeight="1">
      <c r="B2" s="268" t="s">
        <v>1498</v>
      </c>
      <c r="C2" s="268"/>
      <c r="D2" s="268"/>
      <c r="E2" s="268"/>
      <c r="F2" s="268"/>
      <c r="G2" s="268"/>
    </row>
    <row r="3" spans="1:7">
      <c r="C3" s="64" t="s">
        <v>1</v>
      </c>
    </row>
    <row r="5" spans="1:7" ht="14.25" customHeight="1">
      <c r="A5" s="237" t="s">
        <v>906</v>
      </c>
      <c r="B5" s="238"/>
      <c r="C5" s="238"/>
      <c r="D5" s="238"/>
      <c r="E5" s="238"/>
      <c r="F5" s="238"/>
      <c r="G5" s="238"/>
    </row>
    <row r="6" spans="1:7">
      <c r="A6" s="238"/>
      <c r="B6" s="238"/>
      <c r="C6" s="238"/>
      <c r="D6" s="238"/>
      <c r="E6" s="238"/>
      <c r="F6" s="238"/>
      <c r="G6" s="238"/>
    </row>
    <row r="7" spans="1:7" ht="14.25" customHeight="1">
      <c r="A7" s="237" t="s">
        <v>1435</v>
      </c>
      <c r="B7" s="238"/>
      <c r="C7" s="238"/>
      <c r="D7" s="238"/>
      <c r="E7" s="238"/>
      <c r="F7" s="238"/>
      <c r="G7" s="238"/>
    </row>
    <row r="8" spans="1:7">
      <c r="A8" s="238"/>
      <c r="B8" s="238"/>
      <c r="C8" s="238"/>
      <c r="D8" s="238"/>
      <c r="E8" s="238"/>
      <c r="F8" s="238"/>
      <c r="G8" s="238"/>
    </row>
    <row r="9" spans="1:7" ht="14.25" customHeight="1">
      <c r="A9" s="237" t="s">
        <v>1436</v>
      </c>
      <c r="B9" s="238"/>
      <c r="C9" s="238"/>
      <c r="D9" s="238"/>
      <c r="E9" s="238"/>
      <c r="F9" s="238"/>
      <c r="G9" s="238"/>
    </row>
    <row r="10" spans="1:7">
      <c r="A10" s="238"/>
      <c r="B10" s="238"/>
      <c r="C10" s="238"/>
      <c r="D10" s="238"/>
      <c r="E10" s="238"/>
      <c r="F10" s="238"/>
      <c r="G10" s="238"/>
    </row>
    <row r="11" spans="1:7" ht="14.25" customHeight="1">
      <c r="A11" s="266" t="s">
        <v>462</v>
      </c>
      <c r="B11" s="266"/>
      <c r="C11" s="40"/>
      <c r="D11" s="73"/>
      <c r="E11" s="73"/>
      <c r="F11" s="73"/>
      <c r="G11" s="73"/>
    </row>
    <row r="12" spans="1:7">
      <c r="A12" s="41" t="s">
        <v>5</v>
      </c>
      <c r="B12" s="77" t="s">
        <v>1445</v>
      </c>
      <c r="C12" s="41" t="s">
        <v>8</v>
      </c>
      <c r="D12" s="74" t="s">
        <v>1446</v>
      </c>
      <c r="E12" s="74" t="s">
        <v>9</v>
      </c>
      <c r="F12" s="263" t="s">
        <v>1491</v>
      </c>
      <c r="G12" s="263"/>
    </row>
    <row r="13" spans="1:7">
      <c r="A13" s="43" t="s">
        <v>10</v>
      </c>
      <c r="B13" s="78" t="s">
        <v>1447</v>
      </c>
      <c r="C13" s="43" t="s">
        <v>1448</v>
      </c>
      <c r="D13" s="75"/>
      <c r="E13" s="75"/>
      <c r="F13" s="136" t="s">
        <v>35</v>
      </c>
      <c r="G13" s="144" t="s">
        <v>36</v>
      </c>
    </row>
    <row r="14" spans="1:7">
      <c r="A14" s="161">
        <v>1</v>
      </c>
      <c r="B14" s="148" t="s">
        <v>610</v>
      </c>
      <c r="C14" s="149"/>
      <c r="D14" s="149"/>
      <c r="E14" s="149"/>
      <c r="F14" s="149"/>
      <c r="G14" s="149"/>
    </row>
    <row r="15" spans="1:7" ht="24">
      <c r="A15" s="155">
        <v>2</v>
      </c>
      <c r="B15" s="113" t="s">
        <v>1449</v>
      </c>
      <c r="C15" s="150" t="s">
        <v>21</v>
      </c>
      <c r="D15" s="151">
        <v>1</v>
      </c>
      <c r="E15" s="152">
        <v>4</v>
      </c>
      <c r="F15" s="153"/>
      <c r="G15" s="153"/>
    </row>
    <row r="16" spans="1:7" ht="24">
      <c r="A16" s="155">
        <v>3</v>
      </c>
      <c r="B16" s="113" t="s">
        <v>1450</v>
      </c>
      <c r="C16" s="150" t="s">
        <v>21</v>
      </c>
      <c r="D16" s="151">
        <v>1</v>
      </c>
      <c r="E16" s="152">
        <v>2</v>
      </c>
      <c r="F16" s="153"/>
      <c r="G16" s="153"/>
    </row>
    <row r="17" spans="1:7" ht="24">
      <c r="A17" s="155">
        <v>4</v>
      </c>
      <c r="B17" s="113" t="s">
        <v>1451</v>
      </c>
      <c r="C17" s="150" t="s">
        <v>21</v>
      </c>
      <c r="D17" s="151">
        <v>1</v>
      </c>
      <c r="E17" s="152">
        <v>4</v>
      </c>
      <c r="F17" s="153"/>
      <c r="G17" s="153"/>
    </row>
    <row r="18" spans="1:7">
      <c r="A18" s="155">
        <v>5</v>
      </c>
      <c r="B18" s="113" t="s">
        <v>1452</v>
      </c>
      <c r="C18" s="150" t="s">
        <v>21</v>
      </c>
      <c r="D18" s="151">
        <v>1</v>
      </c>
      <c r="E18" s="152">
        <v>2</v>
      </c>
      <c r="F18" s="153"/>
      <c r="G18" s="153"/>
    </row>
    <row r="19" spans="1:7">
      <c r="A19" s="155">
        <v>6</v>
      </c>
      <c r="B19" s="113" t="s">
        <v>1453</v>
      </c>
      <c r="C19" s="150" t="s">
        <v>21</v>
      </c>
      <c r="D19" s="151">
        <v>1</v>
      </c>
      <c r="E19" s="152">
        <v>2</v>
      </c>
      <c r="F19" s="153"/>
      <c r="G19" s="153"/>
    </row>
    <row r="20" spans="1:7">
      <c r="A20" s="155">
        <v>7</v>
      </c>
      <c r="B20" s="113" t="s">
        <v>1454</v>
      </c>
      <c r="C20" s="150" t="s">
        <v>21</v>
      </c>
      <c r="D20" s="151">
        <v>1</v>
      </c>
      <c r="E20" s="152">
        <v>2</v>
      </c>
      <c r="F20" s="153"/>
      <c r="G20" s="153"/>
    </row>
    <row r="21" spans="1:7">
      <c r="A21" s="155">
        <v>8</v>
      </c>
      <c r="B21" s="113" t="s">
        <v>1455</v>
      </c>
      <c r="C21" s="150" t="s">
        <v>21</v>
      </c>
      <c r="D21" s="151">
        <v>1</v>
      </c>
      <c r="E21" s="152">
        <v>4</v>
      </c>
      <c r="F21" s="153"/>
      <c r="G21" s="153"/>
    </row>
    <row r="22" spans="1:7">
      <c r="A22" s="155">
        <v>9</v>
      </c>
      <c r="B22" s="113" t="s">
        <v>1456</v>
      </c>
      <c r="C22" s="150" t="s">
        <v>21</v>
      </c>
      <c r="D22" s="151">
        <v>1</v>
      </c>
      <c r="E22" s="152">
        <v>4</v>
      </c>
      <c r="F22" s="153"/>
      <c r="G22" s="153"/>
    </row>
    <row r="23" spans="1:7" ht="24">
      <c r="A23" s="155">
        <v>10</v>
      </c>
      <c r="B23" s="113" t="s">
        <v>1457</v>
      </c>
      <c r="C23" s="150" t="s">
        <v>21</v>
      </c>
      <c r="D23" s="151">
        <v>1</v>
      </c>
      <c r="E23" s="152">
        <v>2</v>
      </c>
      <c r="F23" s="153"/>
      <c r="G23" s="153"/>
    </row>
    <row r="24" spans="1:7">
      <c r="A24" s="155">
        <v>11</v>
      </c>
      <c r="B24" s="113" t="s">
        <v>1458</v>
      </c>
      <c r="C24" s="150" t="s">
        <v>21</v>
      </c>
      <c r="D24" s="151">
        <v>1</v>
      </c>
      <c r="E24" s="152">
        <v>2</v>
      </c>
      <c r="F24" s="153"/>
      <c r="G24" s="153"/>
    </row>
    <row r="25" spans="1:7" ht="24">
      <c r="A25" s="155">
        <v>12</v>
      </c>
      <c r="B25" s="113" t="s">
        <v>1459</v>
      </c>
      <c r="C25" s="150" t="s">
        <v>21</v>
      </c>
      <c r="D25" s="151">
        <v>1</v>
      </c>
      <c r="E25" s="152">
        <v>1</v>
      </c>
      <c r="F25" s="153"/>
      <c r="G25" s="153"/>
    </row>
    <row r="26" spans="1:7" ht="24">
      <c r="A26" s="155">
        <v>13</v>
      </c>
      <c r="B26" s="113" t="s">
        <v>1460</v>
      </c>
      <c r="C26" s="150" t="s">
        <v>21</v>
      </c>
      <c r="D26" s="151">
        <v>1</v>
      </c>
      <c r="E26" s="152">
        <v>1</v>
      </c>
      <c r="F26" s="153"/>
      <c r="G26" s="153"/>
    </row>
    <row r="27" spans="1:7" ht="24">
      <c r="A27" s="155">
        <v>14</v>
      </c>
      <c r="B27" s="113" t="s">
        <v>1461</v>
      </c>
      <c r="C27" s="150" t="s">
        <v>21</v>
      </c>
      <c r="D27" s="151">
        <v>1</v>
      </c>
      <c r="E27" s="152">
        <v>2</v>
      </c>
      <c r="F27" s="153"/>
      <c r="G27" s="153"/>
    </row>
    <row r="28" spans="1:7" ht="24">
      <c r="A28" s="155">
        <v>15</v>
      </c>
      <c r="B28" s="113" t="s">
        <v>1462</v>
      </c>
      <c r="C28" s="150" t="s">
        <v>21</v>
      </c>
      <c r="D28" s="151">
        <v>1</v>
      </c>
      <c r="E28" s="152">
        <v>2</v>
      </c>
      <c r="F28" s="153"/>
      <c r="G28" s="153"/>
    </row>
    <row r="29" spans="1:7" ht="24">
      <c r="A29" s="155">
        <v>17</v>
      </c>
      <c r="B29" s="113" t="s">
        <v>1463</v>
      </c>
      <c r="C29" s="150" t="s">
        <v>21</v>
      </c>
      <c r="D29" s="151">
        <v>1</v>
      </c>
      <c r="E29" s="152">
        <v>6</v>
      </c>
      <c r="F29" s="153"/>
      <c r="G29" s="153"/>
    </row>
    <row r="30" spans="1:7">
      <c r="A30" s="155">
        <v>18</v>
      </c>
      <c r="B30" s="113" t="s">
        <v>1464</v>
      </c>
      <c r="C30" s="150" t="s">
        <v>21</v>
      </c>
      <c r="D30" s="151">
        <v>1</v>
      </c>
      <c r="E30" s="152">
        <v>7</v>
      </c>
      <c r="F30" s="153"/>
      <c r="G30" s="153"/>
    </row>
    <row r="31" spans="1:7">
      <c r="A31" s="155">
        <v>19</v>
      </c>
      <c r="B31" s="113" t="s">
        <v>1465</v>
      </c>
      <c r="C31" s="150" t="s">
        <v>56</v>
      </c>
      <c r="D31" s="151">
        <v>1</v>
      </c>
      <c r="E31" s="154">
        <v>2E-3</v>
      </c>
      <c r="F31" s="153"/>
      <c r="G31" s="153"/>
    </row>
    <row r="32" spans="1:7">
      <c r="A32" s="155">
        <v>20</v>
      </c>
      <c r="B32" s="113" t="s">
        <v>1466</v>
      </c>
      <c r="C32" s="150" t="s">
        <v>74</v>
      </c>
      <c r="D32" s="151">
        <v>1</v>
      </c>
      <c r="E32" s="152">
        <v>65</v>
      </c>
      <c r="F32" s="153"/>
      <c r="G32" s="153"/>
    </row>
    <row r="33" spans="1:7">
      <c r="A33" s="155">
        <v>21</v>
      </c>
      <c r="B33" s="113" t="s">
        <v>1467</v>
      </c>
      <c r="C33" s="150" t="s">
        <v>74</v>
      </c>
      <c r="D33" s="151">
        <v>1</v>
      </c>
      <c r="E33" s="152">
        <v>145</v>
      </c>
      <c r="F33" s="153"/>
      <c r="G33" s="153"/>
    </row>
    <row r="34" spans="1:7" ht="24">
      <c r="A34" s="155">
        <v>22</v>
      </c>
      <c r="B34" s="113" t="s">
        <v>1468</v>
      </c>
      <c r="C34" s="150" t="s">
        <v>74</v>
      </c>
      <c r="D34" s="151">
        <v>1</v>
      </c>
      <c r="E34" s="152">
        <v>20</v>
      </c>
      <c r="F34" s="153"/>
      <c r="G34" s="153"/>
    </row>
    <row r="35" spans="1:7">
      <c r="A35" s="155">
        <v>23</v>
      </c>
      <c r="B35" s="113" t="s">
        <v>1469</v>
      </c>
      <c r="C35" s="150" t="s">
        <v>74</v>
      </c>
      <c r="D35" s="151">
        <v>1</v>
      </c>
      <c r="E35" s="152">
        <v>163</v>
      </c>
      <c r="F35" s="153"/>
      <c r="G35" s="153"/>
    </row>
    <row r="36" spans="1:7" ht="24">
      <c r="A36" s="155">
        <v>24</v>
      </c>
      <c r="B36" s="113" t="s">
        <v>1470</v>
      </c>
      <c r="C36" s="150" t="s">
        <v>74</v>
      </c>
      <c r="D36" s="151">
        <v>1</v>
      </c>
      <c r="E36" s="152">
        <v>45</v>
      </c>
      <c r="F36" s="153"/>
      <c r="G36" s="153"/>
    </row>
    <row r="37" spans="1:7" ht="24">
      <c r="A37" s="155">
        <v>25</v>
      </c>
      <c r="B37" s="113" t="s">
        <v>1471</v>
      </c>
      <c r="C37" s="150" t="s">
        <v>74</v>
      </c>
      <c r="D37" s="151">
        <v>1</v>
      </c>
      <c r="E37" s="152">
        <v>118</v>
      </c>
      <c r="F37" s="153"/>
      <c r="G37" s="153"/>
    </row>
    <row r="38" spans="1:7">
      <c r="A38" s="155">
        <v>26</v>
      </c>
      <c r="B38" s="113" t="s">
        <v>1472</v>
      </c>
      <c r="C38" s="150" t="s">
        <v>84</v>
      </c>
      <c r="D38" s="151">
        <v>1</v>
      </c>
      <c r="E38" s="154">
        <v>0.5</v>
      </c>
      <c r="F38" s="153"/>
      <c r="G38" s="153"/>
    </row>
    <row r="39" spans="1:7">
      <c r="A39" s="155">
        <v>27</v>
      </c>
      <c r="B39" s="113" t="s">
        <v>1473</v>
      </c>
      <c r="C39" s="150" t="s">
        <v>21</v>
      </c>
      <c r="D39" s="151">
        <v>1</v>
      </c>
      <c r="E39" s="152">
        <v>21</v>
      </c>
      <c r="F39" s="153"/>
      <c r="G39" s="153"/>
    </row>
    <row r="40" spans="1:7">
      <c r="A40" s="155">
        <v>28</v>
      </c>
      <c r="B40" s="113" t="s">
        <v>1474</v>
      </c>
      <c r="C40" s="150" t="s">
        <v>74</v>
      </c>
      <c r="D40" s="151">
        <v>1</v>
      </c>
      <c r="E40" s="152">
        <v>30</v>
      </c>
      <c r="F40" s="153"/>
      <c r="G40" s="153"/>
    </row>
    <row r="41" spans="1:7">
      <c r="A41" s="155">
        <v>29</v>
      </c>
      <c r="B41" s="113" t="s">
        <v>1475</v>
      </c>
      <c r="C41" s="150" t="s">
        <v>21</v>
      </c>
      <c r="D41" s="151">
        <v>1</v>
      </c>
      <c r="E41" s="152">
        <v>7</v>
      </c>
      <c r="F41" s="153"/>
      <c r="G41" s="153"/>
    </row>
    <row r="42" spans="1:7">
      <c r="A42" s="155">
        <v>30</v>
      </c>
      <c r="B42" s="113" t="s">
        <v>1476</v>
      </c>
      <c r="C42" s="150" t="s">
        <v>21</v>
      </c>
      <c r="D42" s="151">
        <v>1</v>
      </c>
      <c r="E42" s="152">
        <v>21</v>
      </c>
      <c r="F42" s="153"/>
      <c r="G42" s="153"/>
    </row>
    <row r="43" spans="1:7">
      <c r="A43" s="155">
        <v>31</v>
      </c>
      <c r="B43" s="113" t="s">
        <v>1477</v>
      </c>
      <c r="C43" s="150" t="s">
        <v>13</v>
      </c>
      <c r="D43" s="151">
        <v>1</v>
      </c>
      <c r="E43" s="152">
        <v>7</v>
      </c>
      <c r="F43" s="153"/>
      <c r="G43" s="153"/>
    </row>
    <row r="44" spans="1:7">
      <c r="A44" s="155">
        <v>32</v>
      </c>
      <c r="B44" s="113" t="s">
        <v>1478</v>
      </c>
      <c r="C44" s="150" t="s">
        <v>21</v>
      </c>
      <c r="D44" s="151">
        <v>1</v>
      </c>
      <c r="E44" s="152">
        <v>7</v>
      </c>
      <c r="F44" s="153"/>
      <c r="G44" s="153"/>
    </row>
    <row r="45" spans="1:7">
      <c r="A45" s="155">
        <v>33</v>
      </c>
      <c r="B45" s="113" t="s">
        <v>1479</v>
      </c>
      <c r="C45" s="150" t="s">
        <v>21</v>
      </c>
      <c r="D45" s="151">
        <v>1</v>
      </c>
      <c r="E45" s="152">
        <v>1</v>
      </c>
      <c r="F45" s="153"/>
      <c r="G45" s="153"/>
    </row>
    <row r="46" spans="1:7" ht="24">
      <c r="A46" s="155">
        <v>34</v>
      </c>
      <c r="B46" s="113" t="s">
        <v>1480</v>
      </c>
      <c r="C46" s="150" t="s">
        <v>21</v>
      </c>
      <c r="D46" s="151">
        <v>1</v>
      </c>
      <c r="E46" s="152">
        <v>2</v>
      </c>
      <c r="F46" s="153"/>
      <c r="G46" s="153"/>
    </row>
    <row r="47" spans="1:7">
      <c r="A47" s="155">
        <v>37</v>
      </c>
      <c r="B47" s="113" t="s">
        <v>1481</v>
      </c>
      <c r="C47" s="150" t="s">
        <v>74</v>
      </c>
      <c r="D47" s="151">
        <v>1</v>
      </c>
      <c r="E47" s="152">
        <v>10</v>
      </c>
      <c r="F47" s="153"/>
      <c r="G47" s="153"/>
    </row>
    <row r="48" spans="1:7">
      <c r="A48" s="155">
        <v>38</v>
      </c>
      <c r="B48" s="113" t="s">
        <v>1482</v>
      </c>
      <c r="C48" s="150" t="s">
        <v>18</v>
      </c>
      <c r="D48" s="151">
        <v>1</v>
      </c>
      <c r="E48" s="152">
        <v>2</v>
      </c>
      <c r="F48" s="153"/>
      <c r="G48" s="153"/>
    </row>
    <row r="49" spans="1:7">
      <c r="A49" s="147"/>
      <c r="B49" s="148" t="s">
        <v>658</v>
      </c>
      <c r="C49" s="149"/>
      <c r="D49" s="149"/>
      <c r="E49" s="149"/>
      <c r="F49" s="149"/>
      <c r="G49" s="149"/>
    </row>
    <row r="50" spans="1:7" ht="24">
      <c r="A50" s="155">
        <v>1</v>
      </c>
      <c r="B50" s="156" t="s">
        <v>659</v>
      </c>
      <c r="C50" s="130" t="s">
        <v>52</v>
      </c>
      <c r="D50" s="118"/>
      <c r="E50" s="157">
        <v>5.0000000000000001E-3</v>
      </c>
      <c r="F50" s="118"/>
      <c r="G50" s="158">
        <v>0</v>
      </c>
    </row>
    <row r="51" spans="1:7" ht="24">
      <c r="A51" s="119">
        <v>2</v>
      </c>
      <c r="B51" s="113" t="s">
        <v>290</v>
      </c>
      <c r="C51" s="112" t="s">
        <v>52</v>
      </c>
      <c r="D51" s="159"/>
      <c r="E51" s="159">
        <v>5.0000000000000001E-3</v>
      </c>
      <c r="F51" s="159"/>
      <c r="G51" s="159" t="s">
        <v>14</v>
      </c>
    </row>
    <row r="52" spans="1:7" ht="36">
      <c r="A52" s="119">
        <v>3</v>
      </c>
      <c r="B52" s="113" t="s">
        <v>1483</v>
      </c>
      <c r="C52" s="112" t="s">
        <v>84</v>
      </c>
      <c r="D52" s="159"/>
      <c r="E52" s="159">
        <v>0.3</v>
      </c>
      <c r="F52" s="159" t="s">
        <v>14</v>
      </c>
      <c r="G52" s="159" t="s">
        <v>14</v>
      </c>
    </row>
    <row r="53" spans="1:7">
      <c r="A53" s="119">
        <v>4</v>
      </c>
      <c r="B53" s="113" t="s">
        <v>661</v>
      </c>
      <c r="C53" s="112" t="s">
        <v>13</v>
      </c>
      <c r="D53" s="159"/>
      <c r="E53" s="159">
        <v>1</v>
      </c>
      <c r="F53" s="159" t="s">
        <v>14</v>
      </c>
      <c r="G53" s="159" t="s">
        <v>14</v>
      </c>
    </row>
    <row r="54" spans="1:7" ht="24">
      <c r="A54" s="119">
        <v>5</v>
      </c>
      <c r="B54" s="113" t="s">
        <v>662</v>
      </c>
      <c r="C54" s="150" t="s">
        <v>21</v>
      </c>
      <c r="D54" s="118"/>
      <c r="E54" s="157">
        <v>1</v>
      </c>
      <c r="F54" s="159" t="s">
        <v>14</v>
      </c>
      <c r="G54" s="159" t="s">
        <v>14</v>
      </c>
    </row>
    <row r="55" spans="1:7" ht="36">
      <c r="A55" s="119">
        <v>6</v>
      </c>
      <c r="B55" s="113" t="s">
        <v>663</v>
      </c>
      <c r="C55" s="150" t="s">
        <v>13</v>
      </c>
      <c r="D55" s="118"/>
      <c r="E55" s="157">
        <v>1</v>
      </c>
      <c r="F55" s="159" t="s">
        <v>14</v>
      </c>
      <c r="G55" s="159" t="s">
        <v>14</v>
      </c>
    </row>
    <row r="56" spans="1:7" ht="24">
      <c r="A56" s="119" t="s">
        <v>14</v>
      </c>
      <c r="B56" s="113" t="s">
        <v>664</v>
      </c>
      <c r="C56" s="112" t="s">
        <v>21</v>
      </c>
      <c r="D56" s="159"/>
      <c r="E56" s="160">
        <v>1</v>
      </c>
      <c r="F56" s="159" t="s">
        <v>14</v>
      </c>
      <c r="G56" s="159" t="s">
        <v>14</v>
      </c>
    </row>
    <row r="57" spans="1:7" ht="36">
      <c r="A57" s="119">
        <v>7</v>
      </c>
      <c r="B57" s="113" t="s">
        <v>665</v>
      </c>
      <c r="C57" s="150" t="s">
        <v>13</v>
      </c>
      <c r="D57" s="118"/>
      <c r="E57" s="157">
        <v>2</v>
      </c>
      <c r="F57" s="159" t="s">
        <v>14</v>
      </c>
      <c r="G57" s="159" t="s">
        <v>14</v>
      </c>
    </row>
    <row r="58" spans="1:7" ht="36">
      <c r="A58" s="119">
        <v>8</v>
      </c>
      <c r="B58" s="113" t="s">
        <v>665</v>
      </c>
      <c r="C58" s="150" t="s">
        <v>13</v>
      </c>
      <c r="D58" s="118"/>
      <c r="E58" s="157">
        <v>2</v>
      </c>
      <c r="F58" s="159" t="s">
        <v>14</v>
      </c>
      <c r="G58" s="159" t="s">
        <v>14</v>
      </c>
    </row>
    <row r="59" spans="1:7" ht="36">
      <c r="A59" s="119">
        <v>9</v>
      </c>
      <c r="B59" s="113" t="s">
        <v>665</v>
      </c>
      <c r="C59" s="150" t="s">
        <v>13</v>
      </c>
      <c r="D59" s="118"/>
      <c r="E59" s="157">
        <v>2</v>
      </c>
      <c r="F59" s="159" t="s">
        <v>14</v>
      </c>
      <c r="G59" s="159" t="s">
        <v>14</v>
      </c>
    </row>
    <row r="60" spans="1:7" ht="36">
      <c r="A60" s="119">
        <v>10</v>
      </c>
      <c r="B60" s="113" t="s">
        <v>663</v>
      </c>
      <c r="C60" s="150" t="s">
        <v>13</v>
      </c>
      <c r="D60" s="118"/>
      <c r="E60" s="157">
        <v>4</v>
      </c>
      <c r="F60" s="159" t="s">
        <v>14</v>
      </c>
      <c r="G60" s="159" t="s">
        <v>14</v>
      </c>
    </row>
    <row r="61" spans="1:7" ht="24">
      <c r="A61" s="119">
        <v>11</v>
      </c>
      <c r="B61" s="113" t="s">
        <v>532</v>
      </c>
      <c r="C61" s="150" t="s">
        <v>74</v>
      </c>
      <c r="D61" s="118"/>
      <c r="E61" s="157">
        <v>45</v>
      </c>
      <c r="F61" s="159" t="s">
        <v>14</v>
      </c>
      <c r="G61" s="159" t="s">
        <v>14</v>
      </c>
    </row>
    <row r="62" spans="1:7" ht="36">
      <c r="A62" s="119">
        <v>12</v>
      </c>
      <c r="B62" s="113" t="s">
        <v>583</v>
      </c>
      <c r="C62" s="150" t="s">
        <v>276</v>
      </c>
      <c r="D62" s="118"/>
      <c r="E62" s="157">
        <v>0.1</v>
      </c>
      <c r="F62" s="159" t="s">
        <v>14</v>
      </c>
      <c r="G62" s="159" t="s">
        <v>14</v>
      </c>
    </row>
    <row r="63" spans="1:7" ht="36">
      <c r="A63" s="119">
        <v>13</v>
      </c>
      <c r="B63" s="113" t="s">
        <v>584</v>
      </c>
      <c r="C63" s="150" t="s">
        <v>276</v>
      </c>
      <c r="D63" s="118"/>
      <c r="E63" s="157">
        <v>0.1</v>
      </c>
      <c r="F63" s="159" t="s">
        <v>14</v>
      </c>
      <c r="G63" s="159" t="s">
        <v>14</v>
      </c>
    </row>
    <row r="64" spans="1:7" ht="24">
      <c r="A64" s="119">
        <v>14</v>
      </c>
      <c r="B64" s="113" t="s">
        <v>585</v>
      </c>
      <c r="C64" s="150" t="s">
        <v>276</v>
      </c>
      <c r="D64" s="118"/>
      <c r="E64" s="157">
        <v>6.3E-2</v>
      </c>
      <c r="F64" s="159" t="s">
        <v>14</v>
      </c>
      <c r="G64" s="159" t="s">
        <v>14</v>
      </c>
    </row>
    <row r="65" spans="1:7" ht="24">
      <c r="A65" s="119">
        <v>15</v>
      </c>
      <c r="B65" s="113" t="s">
        <v>586</v>
      </c>
      <c r="C65" s="150" t="s">
        <v>276</v>
      </c>
      <c r="D65" s="118"/>
      <c r="E65" s="157">
        <v>6.3E-2</v>
      </c>
      <c r="F65" s="159" t="s">
        <v>14</v>
      </c>
      <c r="G65" s="159" t="s">
        <v>14</v>
      </c>
    </row>
    <row r="66" spans="1:7">
      <c r="A66" s="119">
        <v>16</v>
      </c>
      <c r="B66" s="113" t="s">
        <v>229</v>
      </c>
      <c r="C66" s="150" t="s">
        <v>84</v>
      </c>
      <c r="D66" s="118"/>
      <c r="E66" s="157">
        <v>3.67</v>
      </c>
      <c r="F66" s="159" t="s">
        <v>14</v>
      </c>
      <c r="G66" s="159" t="s">
        <v>14</v>
      </c>
    </row>
    <row r="67" spans="1:7" ht="24">
      <c r="A67" s="119">
        <v>17</v>
      </c>
      <c r="B67" s="113" t="s">
        <v>284</v>
      </c>
      <c r="C67" s="150" t="s">
        <v>276</v>
      </c>
      <c r="D67" s="118"/>
      <c r="E67" s="157">
        <v>0.16300000000000001</v>
      </c>
      <c r="F67" s="159" t="s">
        <v>14</v>
      </c>
      <c r="G67" s="159" t="s">
        <v>14</v>
      </c>
    </row>
    <row r="68" spans="1:7" ht="24">
      <c r="A68" s="119">
        <v>18</v>
      </c>
      <c r="B68" s="113" t="s">
        <v>668</v>
      </c>
      <c r="C68" s="150" t="s">
        <v>114</v>
      </c>
      <c r="D68" s="118"/>
      <c r="E68" s="157">
        <v>1.18</v>
      </c>
      <c r="F68" s="159" t="s">
        <v>14</v>
      </c>
      <c r="G68" s="159" t="s">
        <v>14</v>
      </c>
    </row>
    <row r="69" spans="1:7" ht="36">
      <c r="A69" s="119">
        <v>19</v>
      </c>
      <c r="B69" s="113" t="s">
        <v>670</v>
      </c>
      <c r="C69" s="150" t="s">
        <v>13</v>
      </c>
      <c r="D69" s="118"/>
      <c r="E69" s="157">
        <v>2</v>
      </c>
      <c r="F69" s="159" t="s">
        <v>14</v>
      </c>
      <c r="G69" s="159" t="s">
        <v>14</v>
      </c>
    </row>
    <row r="70" spans="1:7" ht="36">
      <c r="A70" s="119">
        <v>20</v>
      </c>
      <c r="B70" s="113" t="s">
        <v>670</v>
      </c>
      <c r="C70" s="150" t="s">
        <v>13</v>
      </c>
      <c r="D70" s="118"/>
      <c r="E70" s="157">
        <v>2</v>
      </c>
      <c r="F70" s="159" t="s">
        <v>14</v>
      </c>
      <c r="G70" s="159" t="s">
        <v>14</v>
      </c>
    </row>
    <row r="71" spans="1:7" ht="36">
      <c r="A71" s="119">
        <v>21</v>
      </c>
      <c r="B71" s="113" t="s">
        <v>672</v>
      </c>
      <c r="C71" s="150" t="s">
        <v>21</v>
      </c>
      <c r="D71" s="118"/>
      <c r="E71" s="157">
        <v>1</v>
      </c>
      <c r="F71" s="159" t="s">
        <v>14</v>
      </c>
      <c r="G71" s="159" t="s">
        <v>14</v>
      </c>
    </row>
    <row r="72" spans="1:7" ht="24">
      <c r="A72" s="119">
        <v>22</v>
      </c>
      <c r="B72" s="113" t="s">
        <v>669</v>
      </c>
      <c r="C72" s="150" t="s">
        <v>21</v>
      </c>
      <c r="D72" s="118"/>
      <c r="E72" s="157">
        <v>2</v>
      </c>
      <c r="F72" s="159" t="s">
        <v>14</v>
      </c>
      <c r="G72" s="159" t="s">
        <v>14</v>
      </c>
    </row>
    <row r="73" spans="1:7">
      <c r="A73" s="119">
        <v>23</v>
      </c>
      <c r="B73" s="113" t="s">
        <v>673</v>
      </c>
      <c r="C73" s="150" t="s">
        <v>21</v>
      </c>
      <c r="D73" s="118"/>
      <c r="E73" s="157">
        <v>2</v>
      </c>
      <c r="F73" s="159" t="s">
        <v>14</v>
      </c>
      <c r="G73" s="159" t="s">
        <v>14</v>
      </c>
    </row>
    <row r="74" spans="1:7" ht="24">
      <c r="A74" s="119">
        <v>24</v>
      </c>
      <c r="B74" s="113" t="s">
        <v>674</v>
      </c>
      <c r="C74" s="150" t="s">
        <v>13</v>
      </c>
      <c r="D74" s="118"/>
      <c r="E74" s="157">
        <v>2</v>
      </c>
      <c r="F74" s="159" t="s">
        <v>14</v>
      </c>
      <c r="G74" s="159" t="s">
        <v>14</v>
      </c>
    </row>
    <row r="75" spans="1:7" ht="24">
      <c r="A75" s="119">
        <v>25</v>
      </c>
      <c r="B75" s="113" t="s">
        <v>664</v>
      </c>
      <c r="C75" s="150" t="s">
        <v>13</v>
      </c>
      <c r="D75" s="118"/>
      <c r="E75" s="157">
        <v>1</v>
      </c>
      <c r="F75" s="159" t="s">
        <v>14</v>
      </c>
      <c r="G75" s="159" t="s">
        <v>14</v>
      </c>
    </row>
    <row r="76" spans="1:7" ht="24">
      <c r="A76" s="119">
        <v>26</v>
      </c>
      <c r="B76" s="113" t="s">
        <v>677</v>
      </c>
      <c r="C76" s="150" t="s">
        <v>13</v>
      </c>
      <c r="D76" s="118"/>
      <c r="E76" s="157">
        <v>1</v>
      </c>
      <c r="F76" s="159" t="s">
        <v>14</v>
      </c>
      <c r="G76" s="159" t="s">
        <v>14</v>
      </c>
    </row>
    <row r="77" spans="1:7" ht="24">
      <c r="A77" s="119">
        <v>27</v>
      </c>
      <c r="B77" s="113" t="s">
        <v>678</v>
      </c>
      <c r="C77" s="150" t="s">
        <v>13</v>
      </c>
      <c r="D77" s="118"/>
      <c r="E77" s="157">
        <v>1</v>
      </c>
      <c r="F77" s="159" t="s">
        <v>14</v>
      </c>
      <c r="G77" s="159" t="s">
        <v>14</v>
      </c>
    </row>
    <row r="78" spans="1:7" ht="24">
      <c r="A78" s="119">
        <v>28</v>
      </c>
      <c r="B78" s="113" t="s">
        <v>679</v>
      </c>
      <c r="C78" s="150" t="s">
        <v>13</v>
      </c>
      <c r="D78" s="118"/>
      <c r="E78" s="157">
        <v>4</v>
      </c>
      <c r="F78" s="159" t="s">
        <v>14</v>
      </c>
      <c r="G78" s="159" t="s">
        <v>14</v>
      </c>
    </row>
    <row r="79" spans="1:7" ht="24">
      <c r="A79" s="119">
        <v>29</v>
      </c>
      <c r="B79" s="113" t="s">
        <v>680</v>
      </c>
      <c r="C79" s="150" t="s">
        <v>13</v>
      </c>
      <c r="D79" s="118"/>
      <c r="E79" s="157">
        <v>2</v>
      </c>
      <c r="F79" s="159" t="s">
        <v>14</v>
      </c>
      <c r="G79" s="159" t="s">
        <v>14</v>
      </c>
    </row>
    <row r="80" spans="1:7" ht="24">
      <c r="A80" s="119">
        <v>30</v>
      </c>
      <c r="B80" s="113" t="s">
        <v>681</v>
      </c>
      <c r="C80" s="150" t="s">
        <v>13</v>
      </c>
      <c r="D80" s="118"/>
      <c r="E80" s="157">
        <v>2</v>
      </c>
      <c r="F80" s="159" t="s">
        <v>14</v>
      </c>
      <c r="G80" s="159" t="s">
        <v>14</v>
      </c>
    </row>
    <row r="81" spans="1:7" ht="36">
      <c r="A81" s="119">
        <v>31</v>
      </c>
      <c r="B81" s="113" t="s">
        <v>682</v>
      </c>
      <c r="C81" s="150" t="s">
        <v>39</v>
      </c>
      <c r="D81" s="118"/>
      <c r="E81" s="157">
        <v>0.06</v>
      </c>
      <c r="F81" s="159" t="s">
        <v>14</v>
      </c>
      <c r="G81" s="159" t="s">
        <v>14</v>
      </c>
    </row>
    <row r="82" spans="1:7" ht="24">
      <c r="A82" s="119">
        <v>32</v>
      </c>
      <c r="B82" s="113" t="s">
        <v>286</v>
      </c>
      <c r="C82" s="150" t="s">
        <v>114</v>
      </c>
      <c r="D82" s="118"/>
      <c r="E82" s="157">
        <v>1.63</v>
      </c>
      <c r="F82" s="159" t="s">
        <v>14</v>
      </c>
      <c r="G82" s="159" t="s">
        <v>14</v>
      </c>
    </row>
    <row r="83" spans="1:7" ht="24">
      <c r="A83" s="119">
        <v>33</v>
      </c>
      <c r="B83" s="113" t="s">
        <v>286</v>
      </c>
      <c r="C83" s="150" t="s">
        <v>114</v>
      </c>
      <c r="D83" s="118"/>
      <c r="E83" s="157">
        <v>0.47</v>
      </c>
      <c r="F83" s="159" t="s">
        <v>14</v>
      </c>
      <c r="G83" s="159" t="s">
        <v>14</v>
      </c>
    </row>
    <row r="84" spans="1:7" ht="24">
      <c r="A84" s="119">
        <v>34</v>
      </c>
      <c r="B84" s="113" t="s">
        <v>299</v>
      </c>
      <c r="C84" s="150" t="s">
        <v>18</v>
      </c>
      <c r="D84" s="118"/>
      <c r="E84" s="157">
        <v>8</v>
      </c>
      <c r="F84" s="159" t="s">
        <v>14</v>
      </c>
      <c r="G84" s="159" t="s">
        <v>14</v>
      </c>
    </row>
    <row r="85" spans="1:7" ht="24">
      <c r="A85" s="119">
        <v>35</v>
      </c>
      <c r="B85" s="113" t="s">
        <v>299</v>
      </c>
      <c r="C85" s="150" t="s">
        <v>18</v>
      </c>
      <c r="D85" s="118"/>
      <c r="E85" s="157">
        <v>2</v>
      </c>
      <c r="F85" s="159" t="s">
        <v>14</v>
      </c>
      <c r="G85" s="159" t="s">
        <v>14</v>
      </c>
    </row>
    <row r="86" spans="1:7">
      <c r="A86" s="119">
        <v>36</v>
      </c>
      <c r="B86" s="113" t="s">
        <v>301</v>
      </c>
      <c r="C86" s="150" t="s">
        <v>21</v>
      </c>
      <c r="D86" s="118"/>
      <c r="E86" s="157">
        <v>15</v>
      </c>
      <c r="F86" s="159" t="s">
        <v>14</v>
      </c>
      <c r="G86" s="159" t="s">
        <v>14</v>
      </c>
    </row>
    <row r="87" spans="1:7">
      <c r="A87" s="119">
        <v>37</v>
      </c>
      <c r="B87" s="113" t="s">
        <v>298</v>
      </c>
      <c r="C87" s="150" t="s">
        <v>13</v>
      </c>
      <c r="D87" s="118"/>
      <c r="E87" s="157">
        <v>1</v>
      </c>
      <c r="F87" s="159" t="s">
        <v>14</v>
      </c>
      <c r="G87" s="159" t="s">
        <v>14</v>
      </c>
    </row>
    <row r="88" spans="1:7" ht="24">
      <c r="A88" s="119">
        <v>38</v>
      </c>
      <c r="B88" s="113" t="s">
        <v>683</v>
      </c>
      <c r="C88" s="150" t="s">
        <v>21</v>
      </c>
      <c r="D88" s="118"/>
      <c r="E88" s="157">
        <v>2</v>
      </c>
      <c r="F88" s="159" t="s">
        <v>14</v>
      </c>
      <c r="G88" s="159" t="s">
        <v>14</v>
      </c>
    </row>
    <row r="89" spans="1:7">
      <c r="A89" s="191" t="s">
        <v>1490</v>
      </c>
      <c r="B89" s="192"/>
      <c r="C89" s="192"/>
      <c r="D89" s="192"/>
      <c r="E89" s="192"/>
      <c r="F89" s="193"/>
      <c r="G89" s="153"/>
    </row>
    <row r="90" spans="1:7">
      <c r="A90" s="79"/>
      <c r="B90" s="47"/>
      <c r="C90" s="65"/>
      <c r="D90" s="72"/>
      <c r="E90" s="67"/>
      <c r="F90" s="66"/>
      <c r="G90" s="66"/>
    </row>
    <row r="91" spans="1:7">
      <c r="B91" s="80"/>
    </row>
    <row r="92" spans="1:7">
      <c r="B92" s="80"/>
    </row>
    <row r="93" spans="1:7" ht="13.9" customHeight="1">
      <c r="B93" s="268" t="s">
        <v>1498</v>
      </c>
      <c r="C93" s="268"/>
      <c r="D93" s="268"/>
      <c r="E93" s="268"/>
      <c r="F93" s="268"/>
      <c r="G93" s="268"/>
    </row>
    <row r="94" spans="1:7">
      <c r="C94" s="64" t="s">
        <v>1</v>
      </c>
    </row>
    <row r="96" spans="1:7" ht="14.25" customHeight="1">
      <c r="A96" s="237" t="s">
        <v>906</v>
      </c>
      <c r="B96" s="238"/>
      <c r="C96" s="238"/>
      <c r="D96" s="238"/>
      <c r="E96" s="238"/>
      <c r="F96" s="238"/>
      <c r="G96" s="238"/>
    </row>
    <row r="97" spans="1:7">
      <c r="A97" s="238"/>
      <c r="B97" s="238"/>
      <c r="C97" s="238"/>
      <c r="D97" s="238"/>
      <c r="E97" s="238"/>
      <c r="F97" s="238"/>
      <c r="G97" s="238"/>
    </row>
    <row r="98" spans="1:7" ht="14.25" customHeight="1">
      <c r="A98" s="237" t="s">
        <v>1435</v>
      </c>
      <c r="B98" s="238"/>
      <c r="C98" s="238"/>
      <c r="D98" s="238"/>
      <c r="E98" s="238"/>
      <c r="F98" s="238"/>
      <c r="G98" s="238"/>
    </row>
    <row r="99" spans="1:7">
      <c r="A99" s="238"/>
      <c r="B99" s="238"/>
      <c r="C99" s="238"/>
      <c r="D99" s="238"/>
      <c r="E99" s="238"/>
      <c r="F99" s="238"/>
      <c r="G99" s="238"/>
    </row>
    <row r="100" spans="1:7" ht="14.25" customHeight="1">
      <c r="A100" s="237" t="s">
        <v>1444</v>
      </c>
      <c r="B100" s="238"/>
      <c r="C100" s="238"/>
      <c r="D100" s="238"/>
      <c r="E100" s="238"/>
      <c r="F100" s="238"/>
      <c r="G100" s="238"/>
    </row>
    <row r="101" spans="1:7">
      <c r="A101" s="238"/>
      <c r="B101" s="238"/>
      <c r="C101" s="238"/>
      <c r="D101" s="238"/>
      <c r="E101" s="238"/>
      <c r="F101" s="238"/>
      <c r="G101" s="238"/>
    </row>
    <row r="102" spans="1:7" ht="14.25" customHeight="1">
      <c r="A102" s="266" t="s">
        <v>462</v>
      </c>
      <c r="B102" s="266"/>
      <c r="C102" s="52"/>
      <c r="D102" s="267"/>
      <c r="E102" s="267"/>
      <c r="F102" s="267"/>
      <c r="G102" s="267"/>
    </row>
    <row r="103" spans="1:7">
      <c r="A103" s="41" t="s">
        <v>5</v>
      </c>
      <c r="B103" s="77" t="s">
        <v>1445</v>
      </c>
      <c r="C103" s="41" t="s">
        <v>8</v>
      </c>
      <c r="D103" s="74" t="s">
        <v>1446</v>
      </c>
      <c r="E103" s="74" t="s">
        <v>9</v>
      </c>
      <c r="F103" s="263" t="s">
        <v>1491</v>
      </c>
      <c r="G103" s="263"/>
    </row>
    <row r="104" spans="1:7">
      <c r="A104" s="43" t="s">
        <v>10</v>
      </c>
      <c r="B104" s="78" t="s">
        <v>1447</v>
      </c>
      <c r="C104" s="43" t="s">
        <v>1448</v>
      </c>
      <c r="D104" s="75"/>
      <c r="E104" s="75"/>
      <c r="F104" s="136" t="s">
        <v>35</v>
      </c>
      <c r="G104" s="144" t="s">
        <v>36</v>
      </c>
    </row>
    <row r="105" spans="1:7">
      <c r="A105" s="161">
        <v>1</v>
      </c>
      <c r="B105" s="148" t="s">
        <v>610</v>
      </c>
      <c r="C105" s="149"/>
      <c r="D105" s="149"/>
      <c r="E105" s="149"/>
      <c r="F105" s="149"/>
      <c r="G105" s="149"/>
    </row>
    <row r="106" spans="1:7" ht="24">
      <c r="A106" s="155">
        <v>1</v>
      </c>
      <c r="B106" s="113" t="s">
        <v>1468</v>
      </c>
      <c r="C106" s="150" t="s">
        <v>74</v>
      </c>
      <c r="D106" s="151">
        <v>1</v>
      </c>
      <c r="E106" s="152">
        <v>307</v>
      </c>
      <c r="F106" s="153"/>
      <c r="G106" s="153"/>
    </row>
    <row r="107" spans="1:7">
      <c r="A107" s="155">
        <v>2</v>
      </c>
      <c r="B107" s="113" t="s">
        <v>1469</v>
      </c>
      <c r="C107" s="150" t="s">
        <v>74</v>
      </c>
      <c r="D107" s="151">
        <v>1</v>
      </c>
      <c r="E107" s="152">
        <v>307</v>
      </c>
      <c r="F107" s="153"/>
      <c r="G107" s="153"/>
    </row>
    <row r="108" spans="1:7" ht="24">
      <c r="A108" s="155">
        <v>3</v>
      </c>
      <c r="B108" s="113" t="s">
        <v>1471</v>
      </c>
      <c r="C108" s="150" t="s">
        <v>74</v>
      </c>
      <c r="D108" s="151">
        <v>1</v>
      </c>
      <c r="E108" s="152">
        <v>307</v>
      </c>
      <c r="F108" s="153"/>
      <c r="G108" s="153"/>
    </row>
    <row r="109" spans="1:7">
      <c r="A109" s="161">
        <v>2</v>
      </c>
      <c r="B109" s="148" t="s">
        <v>658</v>
      </c>
      <c r="C109" s="149"/>
      <c r="D109" s="149"/>
      <c r="E109" s="149"/>
      <c r="F109" s="149"/>
      <c r="G109" s="149"/>
    </row>
    <row r="110" spans="1:7" ht="25.9" customHeight="1">
      <c r="A110" s="119">
        <v>1</v>
      </c>
      <c r="B110" s="113" t="s">
        <v>583</v>
      </c>
      <c r="C110" s="150" t="s">
        <v>276</v>
      </c>
      <c r="D110" s="118"/>
      <c r="E110" s="157">
        <v>0.25</v>
      </c>
      <c r="F110" s="159" t="s">
        <v>14</v>
      </c>
      <c r="G110" s="159" t="s">
        <v>14</v>
      </c>
    </row>
    <row r="111" spans="1:7" ht="36">
      <c r="A111" s="119">
        <v>2</v>
      </c>
      <c r="B111" s="113" t="s">
        <v>584</v>
      </c>
      <c r="C111" s="150" t="s">
        <v>276</v>
      </c>
      <c r="D111" s="118"/>
      <c r="E111" s="157">
        <v>0.25</v>
      </c>
      <c r="F111" s="159" t="s">
        <v>14</v>
      </c>
      <c r="G111" s="159" t="s">
        <v>14</v>
      </c>
    </row>
    <row r="112" spans="1:7" ht="24">
      <c r="A112" s="119">
        <v>3</v>
      </c>
      <c r="B112" s="113" t="s">
        <v>585</v>
      </c>
      <c r="C112" s="150" t="s">
        <v>276</v>
      </c>
      <c r="D112" s="118"/>
      <c r="E112" s="157">
        <v>5.7000000000000002E-2</v>
      </c>
      <c r="F112" s="159" t="s">
        <v>14</v>
      </c>
      <c r="G112" s="159" t="s">
        <v>14</v>
      </c>
    </row>
    <row r="113" spans="1:7" ht="24">
      <c r="A113" s="119">
        <v>4</v>
      </c>
      <c r="B113" s="113" t="s">
        <v>586</v>
      </c>
      <c r="C113" s="150" t="s">
        <v>276</v>
      </c>
      <c r="D113" s="118"/>
      <c r="E113" s="157">
        <v>5.7000000000000002E-2</v>
      </c>
      <c r="F113" s="159" t="s">
        <v>14</v>
      </c>
      <c r="G113" s="159" t="s">
        <v>14</v>
      </c>
    </row>
    <row r="114" spans="1:7">
      <c r="A114" s="119">
        <v>5</v>
      </c>
      <c r="B114" s="113" t="s">
        <v>229</v>
      </c>
      <c r="C114" s="150" t="s">
        <v>84</v>
      </c>
      <c r="D114" s="118"/>
      <c r="E114" s="157">
        <v>18.420000000000002</v>
      </c>
      <c r="F114" s="159" t="s">
        <v>14</v>
      </c>
      <c r="G114" s="159" t="s">
        <v>14</v>
      </c>
    </row>
    <row r="115" spans="1:7" ht="24">
      <c r="A115" s="119">
        <v>6</v>
      </c>
      <c r="B115" s="113" t="s">
        <v>284</v>
      </c>
      <c r="C115" s="150" t="s">
        <v>276</v>
      </c>
      <c r="D115" s="118"/>
      <c r="E115" s="157">
        <v>0.307</v>
      </c>
      <c r="F115" s="159" t="s">
        <v>14</v>
      </c>
      <c r="G115" s="159" t="s">
        <v>14</v>
      </c>
    </row>
    <row r="116" spans="1:7" ht="24">
      <c r="A116" s="119">
        <v>7</v>
      </c>
      <c r="B116" s="113" t="s">
        <v>668</v>
      </c>
      <c r="C116" s="150" t="s">
        <v>114</v>
      </c>
      <c r="D116" s="118"/>
      <c r="E116" s="157">
        <v>3.07</v>
      </c>
      <c r="F116" s="159" t="s">
        <v>14</v>
      </c>
      <c r="G116" s="159" t="s">
        <v>14</v>
      </c>
    </row>
    <row r="117" spans="1:7" ht="24">
      <c r="A117" s="119">
        <v>8</v>
      </c>
      <c r="B117" s="113" t="s">
        <v>1484</v>
      </c>
      <c r="C117" s="150" t="s">
        <v>21</v>
      </c>
      <c r="D117" s="118"/>
      <c r="E117" s="157">
        <v>1</v>
      </c>
      <c r="F117" s="159" t="s">
        <v>14</v>
      </c>
      <c r="G117" s="159" t="s">
        <v>14</v>
      </c>
    </row>
    <row r="118" spans="1:7" ht="24">
      <c r="A118" s="119">
        <v>9</v>
      </c>
      <c r="B118" s="113" t="s">
        <v>677</v>
      </c>
      <c r="C118" s="150" t="s">
        <v>13</v>
      </c>
      <c r="D118" s="118"/>
      <c r="E118" s="157">
        <v>2</v>
      </c>
      <c r="F118" s="159" t="s">
        <v>14</v>
      </c>
      <c r="G118" s="159" t="s">
        <v>14</v>
      </c>
    </row>
    <row r="119" spans="1:7" ht="24">
      <c r="A119" s="119">
        <v>10</v>
      </c>
      <c r="B119" s="113" t="s">
        <v>678</v>
      </c>
      <c r="C119" s="150" t="s">
        <v>13</v>
      </c>
      <c r="D119" s="118"/>
      <c r="E119" s="157">
        <v>2</v>
      </c>
      <c r="F119" s="159" t="s">
        <v>14</v>
      </c>
      <c r="G119" s="159" t="s">
        <v>14</v>
      </c>
    </row>
    <row r="120" spans="1:7">
      <c r="A120" s="191" t="s">
        <v>1490</v>
      </c>
      <c r="B120" s="192"/>
      <c r="C120" s="192"/>
      <c r="D120" s="192"/>
      <c r="E120" s="192"/>
      <c r="F120" s="193"/>
      <c r="G120" s="162"/>
    </row>
    <row r="121" spans="1:7">
      <c r="A121" s="79"/>
      <c r="B121" s="46"/>
      <c r="C121" s="45"/>
      <c r="D121" s="68"/>
      <c r="E121" s="69"/>
      <c r="F121" s="68"/>
      <c r="G121" s="70"/>
    </row>
    <row r="122" spans="1:7">
      <c r="A122" s="79"/>
      <c r="B122" s="51"/>
      <c r="C122" s="51"/>
      <c r="D122" s="71"/>
      <c r="E122" s="68"/>
      <c r="F122" s="68"/>
      <c r="G122" s="70"/>
    </row>
    <row r="123" spans="1:7">
      <c r="A123" s="79"/>
      <c r="B123" s="46"/>
      <c r="C123" s="45"/>
      <c r="D123" s="68"/>
      <c r="E123" s="69"/>
      <c r="F123" s="68"/>
      <c r="G123" s="70"/>
    </row>
    <row r="124" spans="1:7">
      <c r="A124" s="79"/>
      <c r="B124" s="51"/>
      <c r="C124" s="51"/>
      <c r="D124" s="71"/>
      <c r="E124" s="68"/>
      <c r="F124" s="68"/>
      <c r="G124" s="70"/>
    </row>
    <row r="125" spans="1:7">
      <c r="A125" s="79"/>
      <c r="B125" s="46"/>
      <c r="C125" s="45"/>
      <c r="D125" s="68"/>
      <c r="E125" s="69"/>
      <c r="F125" s="68"/>
      <c r="G125" s="70"/>
    </row>
    <row r="126" spans="1:7">
      <c r="A126" s="79"/>
      <c r="B126" s="51"/>
      <c r="C126" s="51"/>
      <c r="D126" s="71"/>
      <c r="E126" s="68"/>
      <c r="F126" s="68"/>
      <c r="G126" s="70"/>
    </row>
    <row r="127" spans="1:7">
      <c r="A127" s="79"/>
      <c r="B127" s="46"/>
      <c r="C127" s="45"/>
      <c r="D127" s="68"/>
      <c r="E127" s="69"/>
      <c r="F127" s="68"/>
      <c r="G127" s="70"/>
    </row>
    <row r="128" spans="1:7">
      <c r="A128" s="79"/>
      <c r="B128" s="46"/>
      <c r="C128" s="45"/>
      <c r="D128" s="68"/>
      <c r="E128" s="69"/>
      <c r="F128" s="68"/>
      <c r="G128" s="70"/>
    </row>
    <row r="129" spans="1:7">
      <c r="A129" s="79"/>
      <c r="B129" s="51"/>
      <c r="C129" s="51"/>
      <c r="D129" s="71"/>
      <c r="E129" s="68"/>
      <c r="F129" s="68"/>
      <c r="G129" s="70"/>
    </row>
    <row r="130" spans="1:7">
      <c r="B130" s="80"/>
    </row>
    <row r="131" spans="1:7">
      <c r="B131" s="80"/>
    </row>
    <row r="133" spans="1:7">
      <c r="B133" s="80" t="s">
        <v>25</v>
      </c>
    </row>
    <row r="134" spans="1:7">
      <c r="B134" s="80" t="s">
        <v>25</v>
      </c>
    </row>
    <row r="135" spans="1:7">
      <c r="B135" s="80" t="s">
        <v>25</v>
      </c>
    </row>
  </sheetData>
  <mergeCells count="15">
    <mergeCell ref="A96:G97"/>
    <mergeCell ref="A89:F89"/>
    <mergeCell ref="B93:G93"/>
    <mergeCell ref="B2:G2"/>
    <mergeCell ref="F12:G12"/>
    <mergeCell ref="A5:G6"/>
    <mergeCell ref="A7:G8"/>
    <mergeCell ref="A9:G10"/>
    <mergeCell ref="A11:B11"/>
    <mergeCell ref="F103:G103"/>
    <mergeCell ref="A120:F120"/>
    <mergeCell ref="A98:G99"/>
    <mergeCell ref="A100:G101"/>
    <mergeCell ref="A102:B102"/>
    <mergeCell ref="D102:G102"/>
  </mergeCells>
  <pageMargins left="0.23622047244094491" right="0" top="0.47244094488188981" bottom="0.19685039370078741" header="0" footer="0.27559055118110237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314A1-011E-42A4-B858-549BF211DDBE}">
  <dimension ref="A2:I96"/>
  <sheetViews>
    <sheetView topLeftCell="A88" workbookViewId="0">
      <selection activeCell="E97" sqref="E97"/>
    </sheetView>
  </sheetViews>
  <sheetFormatPr defaultColWidth="8.85546875" defaultRowHeight="14.25"/>
  <cols>
    <col min="1" max="1" width="4.140625" style="29" customWidth="1"/>
    <col min="2" max="2" width="9.42578125" style="29" customWidth="1"/>
    <col min="3" max="3" width="35.7109375" style="29" customWidth="1"/>
    <col min="4" max="4" width="5.85546875" style="29" customWidth="1"/>
    <col min="5" max="5" width="14.85546875" style="29" customWidth="1"/>
    <col min="6" max="7" width="14.5703125" style="29" customWidth="1"/>
    <col min="8" max="16384" width="8.85546875" style="29"/>
  </cols>
  <sheetData>
    <row r="2" spans="1:9" ht="15.75">
      <c r="C2" s="180" t="s">
        <v>26</v>
      </c>
      <c r="D2" s="181"/>
      <c r="E2" s="181"/>
      <c r="F2" s="181"/>
    </row>
    <row r="3" spans="1:9">
      <c r="C3" s="182" t="s">
        <v>1</v>
      </c>
      <c r="D3" s="181"/>
      <c r="E3" s="181"/>
      <c r="F3" s="181"/>
    </row>
    <row r="5" spans="1:9">
      <c r="A5" s="183" t="s">
        <v>27</v>
      </c>
      <c r="B5" s="184"/>
      <c r="C5" s="184"/>
      <c r="D5" s="184"/>
      <c r="E5" s="184"/>
      <c r="F5" s="184"/>
      <c r="G5" s="184"/>
    </row>
    <row r="6" spans="1:9">
      <c r="A6" s="184"/>
      <c r="B6" s="184"/>
      <c r="C6" s="184"/>
      <c r="D6" s="184"/>
      <c r="E6" s="184"/>
      <c r="F6" s="184"/>
      <c r="G6" s="184"/>
    </row>
    <row r="7" spans="1:9">
      <c r="A7" s="183" t="s">
        <v>267</v>
      </c>
      <c r="B7" s="184"/>
      <c r="C7" s="184"/>
      <c r="D7" s="184"/>
      <c r="E7" s="184"/>
      <c r="F7" s="184"/>
      <c r="G7" s="184"/>
    </row>
    <row r="8" spans="1:9">
      <c r="A8" s="184"/>
      <c r="B8" s="184"/>
      <c r="C8" s="184"/>
      <c r="D8" s="184"/>
      <c r="E8" s="184"/>
      <c r="F8" s="184"/>
      <c r="G8" s="184"/>
    </row>
    <row r="9" spans="1:9">
      <c r="A9" s="183" t="s">
        <v>268</v>
      </c>
      <c r="B9" s="184"/>
      <c r="C9" s="184"/>
      <c r="D9" s="184"/>
      <c r="E9" s="184"/>
      <c r="F9" s="184"/>
      <c r="G9" s="184"/>
    </row>
    <row r="10" spans="1:9">
      <c r="A10" s="184"/>
      <c r="B10" s="184"/>
      <c r="C10" s="184"/>
      <c r="D10" s="184"/>
      <c r="E10" s="184"/>
      <c r="F10" s="184"/>
      <c r="G10" s="184"/>
    </row>
    <row r="11" spans="1:9">
      <c r="A11" s="177" t="s">
        <v>30</v>
      </c>
      <c r="B11" s="178"/>
      <c r="C11" s="30"/>
      <c r="D11" s="179"/>
      <c r="E11" s="178"/>
      <c r="F11" s="178"/>
      <c r="G11" s="178"/>
    </row>
    <row r="12" spans="1:9">
      <c r="A12" s="31" t="s">
        <v>5</v>
      </c>
      <c r="B12" s="31" t="s">
        <v>31</v>
      </c>
      <c r="C12" s="31" t="s">
        <v>32</v>
      </c>
      <c r="D12" s="32" t="s">
        <v>8</v>
      </c>
      <c r="E12" s="168" t="s">
        <v>9</v>
      </c>
      <c r="F12" s="175" t="s">
        <v>1491</v>
      </c>
      <c r="G12" s="176"/>
    </row>
    <row r="13" spans="1:9">
      <c r="A13" s="33" t="s">
        <v>10</v>
      </c>
      <c r="B13" s="33" t="s">
        <v>11</v>
      </c>
      <c r="C13" s="33" t="s">
        <v>34</v>
      </c>
      <c r="D13" s="34" t="s">
        <v>13</v>
      </c>
      <c r="E13" s="169"/>
      <c r="F13" s="91" t="s">
        <v>35</v>
      </c>
      <c r="G13" s="92" t="s">
        <v>36</v>
      </c>
    </row>
    <row r="14" spans="1:9">
      <c r="A14" s="85"/>
      <c r="B14" s="85">
        <v>1</v>
      </c>
      <c r="C14" s="170" t="s">
        <v>269</v>
      </c>
      <c r="D14" s="171"/>
      <c r="E14" s="171"/>
      <c r="F14" s="171"/>
      <c r="G14" s="171"/>
    </row>
    <row r="15" spans="1:9" ht="24">
      <c r="A15" s="86">
        <v>1</v>
      </c>
      <c r="B15" s="87"/>
      <c r="C15" s="88" t="s">
        <v>270</v>
      </c>
      <c r="D15" s="87" t="s">
        <v>13</v>
      </c>
      <c r="E15" s="102">
        <v>13</v>
      </c>
      <c r="F15" s="83"/>
      <c r="G15" s="84"/>
      <c r="H15" s="37"/>
      <c r="I15" s="37"/>
    </row>
    <row r="16" spans="1:9" ht="24">
      <c r="A16" s="86">
        <v>2</v>
      </c>
      <c r="B16" s="87"/>
      <c r="C16" s="88" t="s">
        <v>271</v>
      </c>
      <c r="D16" s="87" t="s">
        <v>13</v>
      </c>
      <c r="E16" s="102">
        <v>13</v>
      </c>
      <c r="F16" s="83"/>
      <c r="G16" s="84"/>
      <c r="H16" s="37"/>
      <c r="I16" s="37"/>
    </row>
    <row r="17" spans="1:9" ht="24">
      <c r="A17" s="86">
        <v>3</v>
      </c>
      <c r="B17" s="87"/>
      <c r="C17" s="88" t="s">
        <v>272</v>
      </c>
      <c r="D17" s="87" t="s">
        <v>13</v>
      </c>
      <c r="E17" s="102">
        <v>13</v>
      </c>
      <c r="F17" s="83"/>
      <c r="G17" s="84"/>
      <c r="H17" s="37"/>
      <c r="I17" s="37"/>
    </row>
    <row r="18" spans="1:9" ht="36">
      <c r="A18" s="86">
        <v>4</v>
      </c>
      <c r="B18" s="87"/>
      <c r="C18" s="88" t="s">
        <v>273</v>
      </c>
      <c r="D18" s="87" t="s">
        <v>56</v>
      </c>
      <c r="E18" s="103">
        <v>0.91</v>
      </c>
      <c r="F18" s="83"/>
      <c r="G18" s="84"/>
      <c r="H18" s="37"/>
      <c r="I18" s="37"/>
    </row>
    <row r="19" spans="1:9">
      <c r="A19" s="85"/>
      <c r="B19" s="85">
        <v>2</v>
      </c>
      <c r="C19" s="170" t="s">
        <v>274</v>
      </c>
      <c r="D19" s="171"/>
      <c r="E19" s="171"/>
      <c r="F19" s="171"/>
      <c r="G19" s="171"/>
    </row>
    <row r="20" spans="1:9" ht="36">
      <c r="A20" s="86">
        <v>1</v>
      </c>
      <c r="B20" s="87"/>
      <c r="C20" s="88" t="s">
        <v>275</v>
      </c>
      <c r="D20" s="87" t="s">
        <v>276</v>
      </c>
      <c r="E20" s="89">
        <v>0.05</v>
      </c>
      <c r="F20" s="83"/>
      <c r="G20" s="84"/>
      <c r="H20" s="37"/>
      <c r="I20" s="37"/>
    </row>
    <row r="21" spans="1:9" ht="36">
      <c r="A21" s="86">
        <v>2</v>
      </c>
      <c r="B21" s="87"/>
      <c r="C21" s="88" t="s">
        <v>277</v>
      </c>
      <c r="D21" s="87" t="s">
        <v>276</v>
      </c>
      <c r="E21" s="89">
        <v>0.05</v>
      </c>
      <c r="F21" s="83"/>
      <c r="G21" s="84"/>
      <c r="H21" s="37"/>
      <c r="I21" s="37"/>
    </row>
    <row r="22" spans="1:9" ht="48">
      <c r="A22" s="86">
        <v>3</v>
      </c>
      <c r="B22" s="87"/>
      <c r="C22" s="88" t="s">
        <v>278</v>
      </c>
      <c r="D22" s="87" t="s">
        <v>276</v>
      </c>
      <c r="E22" s="89">
        <v>0.4</v>
      </c>
      <c r="F22" s="83"/>
      <c r="G22" s="84"/>
      <c r="H22" s="37"/>
      <c r="I22" s="37"/>
    </row>
    <row r="23" spans="1:9" ht="48">
      <c r="A23" s="86">
        <v>4</v>
      </c>
      <c r="B23" s="87"/>
      <c r="C23" s="88" t="s">
        <v>279</v>
      </c>
      <c r="D23" s="87" t="s">
        <v>276</v>
      </c>
      <c r="E23" s="89">
        <v>0.4</v>
      </c>
      <c r="F23" s="83"/>
      <c r="G23" s="84"/>
      <c r="H23" s="37"/>
      <c r="I23" s="37"/>
    </row>
    <row r="24" spans="1:9" ht="36">
      <c r="A24" s="86">
        <v>5</v>
      </c>
      <c r="B24" s="87"/>
      <c r="C24" s="88" t="s">
        <v>280</v>
      </c>
      <c r="D24" s="87" t="s">
        <v>276</v>
      </c>
      <c r="E24" s="89">
        <v>0.03</v>
      </c>
      <c r="F24" s="83"/>
      <c r="G24" s="84"/>
      <c r="H24" s="37"/>
      <c r="I24" s="37"/>
    </row>
    <row r="25" spans="1:9" ht="36">
      <c r="A25" s="86">
        <v>6</v>
      </c>
      <c r="B25" s="87"/>
      <c r="C25" s="88" t="s">
        <v>281</v>
      </c>
      <c r="D25" s="87" t="s">
        <v>276</v>
      </c>
      <c r="E25" s="89">
        <v>0.03</v>
      </c>
      <c r="F25" s="83"/>
      <c r="G25" s="84"/>
      <c r="H25" s="37"/>
      <c r="I25" s="37"/>
    </row>
    <row r="26" spans="1:9" ht="48">
      <c r="A26" s="86">
        <v>7</v>
      </c>
      <c r="B26" s="87"/>
      <c r="C26" s="88" t="s">
        <v>282</v>
      </c>
      <c r="D26" s="87" t="s">
        <v>276</v>
      </c>
      <c r="E26" s="89">
        <v>0.4</v>
      </c>
      <c r="F26" s="83"/>
      <c r="G26" s="84"/>
      <c r="H26" s="37"/>
      <c r="I26" s="37"/>
    </row>
    <row r="27" spans="1:9" ht="48">
      <c r="A27" s="86">
        <v>8</v>
      </c>
      <c r="B27" s="87"/>
      <c r="C27" s="88" t="s">
        <v>283</v>
      </c>
      <c r="D27" s="87" t="s">
        <v>276</v>
      </c>
      <c r="E27" s="89">
        <v>0.4</v>
      </c>
      <c r="F27" s="83"/>
      <c r="G27" s="84"/>
      <c r="H27" s="37"/>
      <c r="I27" s="37"/>
    </row>
    <row r="28" spans="1:9" ht="24">
      <c r="A28" s="86">
        <v>9</v>
      </c>
      <c r="B28" s="87"/>
      <c r="C28" s="88" t="s">
        <v>232</v>
      </c>
      <c r="D28" s="87" t="s">
        <v>52</v>
      </c>
      <c r="E28" s="89">
        <v>0.71</v>
      </c>
      <c r="F28" s="83"/>
      <c r="G28" s="84"/>
      <c r="H28" s="37"/>
      <c r="I28" s="37"/>
    </row>
    <row r="29" spans="1:9" ht="24">
      <c r="A29" s="86">
        <v>10</v>
      </c>
      <c r="B29" s="87"/>
      <c r="C29" s="88" t="s">
        <v>284</v>
      </c>
      <c r="D29" s="87" t="s">
        <v>276</v>
      </c>
      <c r="E29" s="89">
        <v>0.49</v>
      </c>
      <c r="F29" s="83"/>
      <c r="G29" s="84"/>
      <c r="H29" s="37"/>
      <c r="I29" s="37"/>
    </row>
    <row r="30" spans="1:9" ht="24">
      <c r="A30" s="86">
        <v>11</v>
      </c>
      <c r="B30" s="87"/>
      <c r="C30" s="88" t="s">
        <v>285</v>
      </c>
      <c r="D30" s="87" t="s">
        <v>114</v>
      </c>
      <c r="E30" s="90">
        <v>4.9000000000000004</v>
      </c>
      <c r="F30" s="83"/>
      <c r="G30" s="84"/>
      <c r="H30" s="37"/>
      <c r="I30" s="37"/>
    </row>
    <row r="31" spans="1:9" ht="24">
      <c r="A31" s="86">
        <v>12</v>
      </c>
      <c r="B31" s="87"/>
      <c r="C31" s="88" t="s">
        <v>286</v>
      </c>
      <c r="D31" s="87" t="s">
        <v>114</v>
      </c>
      <c r="E31" s="90">
        <v>5.61</v>
      </c>
      <c r="F31" s="83"/>
      <c r="G31" s="84"/>
      <c r="H31" s="37"/>
      <c r="I31" s="37"/>
    </row>
    <row r="32" spans="1:9" ht="36">
      <c r="A32" s="86">
        <v>13</v>
      </c>
      <c r="B32" s="87"/>
      <c r="C32" s="88" t="s">
        <v>287</v>
      </c>
      <c r="D32" s="87" t="s">
        <v>13</v>
      </c>
      <c r="E32" s="90">
        <v>28</v>
      </c>
      <c r="F32" s="83"/>
      <c r="G32" s="84"/>
      <c r="H32" s="37"/>
      <c r="I32" s="37"/>
    </row>
    <row r="33" spans="1:9" ht="36">
      <c r="A33" s="86">
        <v>14</v>
      </c>
      <c r="B33" s="87"/>
      <c r="C33" s="88" t="s">
        <v>288</v>
      </c>
      <c r="D33" s="87" t="s">
        <v>13</v>
      </c>
      <c r="E33" s="90">
        <v>2</v>
      </c>
      <c r="F33" s="83"/>
      <c r="G33" s="84"/>
      <c r="H33" s="37"/>
      <c r="I33" s="37"/>
    </row>
    <row r="34" spans="1:9" ht="24">
      <c r="A34" s="86">
        <v>15</v>
      </c>
      <c r="B34" s="87"/>
      <c r="C34" s="88" t="s">
        <v>289</v>
      </c>
      <c r="D34" s="87" t="s">
        <v>52</v>
      </c>
      <c r="E34" s="89">
        <v>6.2399999999999997E-2</v>
      </c>
      <c r="F34" s="83"/>
      <c r="G34" s="84"/>
      <c r="H34" s="37"/>
      <c r="I34" s="37"/>
    </row>
    <row r="35" spans="1:9" ht="24">
      <c r="A35" s="86">
        <v>16</v>
      </c>
      <c r="B35" s="87"/>
      <c r="C35" s="88" t="s">
        <v>290</v>
      </c>
      <c r="D35" s="87" t="s">
        <v>52</v>
      </c>
      <c r="E35" s="89">
        <v>6.2399999999999997E-2</v>
      </c>
      <c r="F35" s="83"/>
      <c r="G35" s="84"/>
      <c r="H35" s="37"/>
      <c r="I35" s="37"/>
    </row>
    <row r="36" spans="1:9" ht="33.75">
      <c r="A36" s="86">
        <v>17</v>
      </c>
      <c r="B36" s="87"/>
      <c r="C36" s="87" t="s">
        <v>291</v>
      </c>
      <c r="D36" s="87" t="s">
        <v>13</v>
      </c>
      <c r="E36" s="90">
        <v>13</v>
      </c>
      <c r="F36" s="83"/>
      <c r="G36" s="84"/>
      <c r="H36" s="37"/>
      <c r="I36" s="37"/>
    </row>
    <row r="37" spans="1:9" ht="36">
      <c r="A37" s="86">
        <v>18</v>
      </c>
      <c r="B37" s="87"/>
      <c r="C37" s="88" t="s">
        <v>292</v>
      </c>
      <c r="D37" s="87" t="s">
        <v>13</v>
      </c>
      <c r="E37" s="90">
        <v>13</v>
      </c>
      <c r="F37" s="83"/>
      <c r="G37" s="84"/>
      <c r="H37" s="37"/>
      <c r="I37" s="37"/>
    </row>
    <row r="38" spans="1:9" ht="36">
      <c r="A38" s="86">
        <v>19</v>
      </c>
      <c r="B38" s="87"/>
      <c r="C38" s="88" t="s">
        <v>293</v>
      </c>
      <c r="D38" s="87" t="s">
        <v>13</v>
      </c>
      <c r="E38" s="90">
        <v>13</v>
      </c>
      <c r="F38" s="83"/>
      <c r="G38" s="84"/>
      <c r="H38" s="37"/>
      <c r="I38" s="37"/>
    </row>
    <row r="39" spans="1:9">
      <c r="A39" s="86">
        <v>20</v>
      </c>
      <c r="B39" s="87"/>
      <c r="C39" s="88" t="s">
        <v>294</v>
      </c>
      <c r="D39" s="87" t="s">
        <v>21</v>
      </c>
      <c r="E39" s="90">
        <v>13</v>
      </c>
      <c r="F39" s="83"/>
      <c r="G39" s="84"/>
      <c r="H39" s="37"/>
      <c r="I39" s="37"/>
    </row>
    <row r="40" spans="1:9" ht="36">
      <c r="A40" s="86">
        <v>21</v>
      </c>
      <c r="B40" s="87"/>
      <c r="C40" s="88" t="s">
        <v>295</v>
      </c>
      <c r="D40" s="87" t="s">
        <v>21</v>
      </c>
      <c r="E40" s="90">
        <v>13</v>
      </c>
      <c r="F40" s="83"/>
      <c r="G40" s="84"/>
      <c r="H40" s="37"/>
      <c r="I40" s="37"/>
    </row>
    <row r="41" spans="1:9" ht="36">
      <c r="A41" s="86">
        <v>22</v>
      </c>
      <c r="B41" s="87"/>
      <c r="C41" s="88" t="s">
        <v>296</v>
      </c>
      <c r="D41" s="87" t="s">
        <v>114</v>
      </c>
      <c r="E41" s="90">
        <v>1.56</v>
      </c>
      <c r="F41" s="83"/>
      <c r="G41" s="84"/>
      <c r="H41" s="37"/>
      <c r="I41" s="37"/>
    </row>
    <row r="42" spans="1:9" ht="36">
      <c r="A42" s="86">
        <v>23</v>
      </c>
      <c r="B42" s="87"/>
      <c r="C42" s="88" t="s">
        <v>297</v>
      </c>
      <c r="D42" s="87" t="s">
        <v>21</v>
      </c>
      <c r="E42" s="90">
        <v>2</v>
      </c>
      <c r="F42" s="83"/>
      <c r="G42" s="84"/>
      <c r="H42" s="37"/>
      <c r="I42" s="37"/>
    </row>
    <row r="43" spans="1:9">
      <c r="A43" s="86">
        <v>24</v>
      </c>
      <c r="B43" s="87"/>
      <c r="C43" s="88" t="s">
        <v>298</v>
      </c>
      <c r="D43" s="87" t="s">
        <v>13</v>
      </c>
      <c r="E43" s="90">
        <v>28</v>
      </c>
      <c r="F43" s="83"/>
      <c r="G43" s="84"/>
      <c r="H43" s="37"/>
      <c r="I43" s="37"/>
    </row>
    <row r="44" spans="1:9" ht="36">
      <c r="A44" s="86">
        <v>25</v>
      </c>
      <c r="B44" s="87"/>
      <c r="C44" s="88" t="s">
        <v>299</v>
      </c>
      <c r="D44" s="87" t="s">
        <v>18</v>
      </c>
      <c r="E44" s="90">
        <v>13</v>
      </c>
      <c r="F44" s="83"/>
      <c r="G44" s="84"/>
      <c r="H44" s="37"/>
      <c r="I44" s="37"/>
    </row>
    <row r="45" spans="1:9">
      <c r="A45" s="86">
        <v>26</v>
      </c>
      <c r="B45" s="87"/>
      <c r="C45" s="88" t="s">
        <v>300</v>
      </c>
      <c r="D45" s="87" t="s">
        <v>114</v>
      </c>
      <c r="E45" s="89">
        <v>0.26</v>
      </c>
      <c r="F45" s="83"/>
      <c r="G45" s="84"/>
      <c r="H45" s="37"/>
      <c r="I45" s="37"/>
    </row>
    <row r="46" spans="1:9">
      <c r="A46" s="86">
        <v>27</v>
      </c>
      <c r="B46" s="87"/>
      <c r="C46" s="88" t="s">
        <v>301</v>
      </c>
      <c r="D46" s="87" t="s">
        <v>13</v>
      </c>
      <c r="E46" s="90">
        <v>13</v>
      </c>
      <c r="F46" s="83"/>
      <c r="G46" s="84"/>
      <c r="H46" s="37"/>
      <c r="I46" s="37"/>
    </row>
    <row r="47" spans="1:9" ht="24">
      <c r="A47" s="86">
        <v>28</v>
      </c>
      <c r="B47" s="87"/>
      <c r="C47" s="88" t="s">
        <v>302</v>
      </c>
      <c r="D47" s="87" t="s">
        <v>303</v>
      </c>
      <c r="E47" s="90">
        <v>15</v>
      </c>
      <c r="F47" s="83"/>
      <c r="G47" s="84"/>
      <c r="H47" s="37"/>
      <c r="I47" s="37"/>
    </row>
    <row r="48" spans="1:9">
      <c r="A48" s="85"/>
      <c r="B48" s="85">
        <v>3</v>
      </c>
      <c r="C48" s="170" t="s">
        <v>304</v>
      </c>
      <c r="D48" s="171"/>
      <c r="E48" s="171"/>
      <c r="F48" s="171"/>
      <c r="G48" s="171"/>
    </row>
    <row r="49" spans="1:9" ht="36">
      <c r="A49" s="86">
        <v>1</v>
      </c>
      <c r="B49" s="87"/>
      <c r="C49" s="88" t="s">
        <v>275</v>
      </c>
      <c r="D49" s="87" t="s">
        <v>276</v>
      </c>
      <c r="E49" s="89">
        <v>6.0000000000000001E-3</v>
      </c>
      <c r="F49" s="83"/>
      <c r="G49" s="84"/>
      <c r="H49" s="37"/>
      <c r="I49" s="37"/>
    </row>
    <row r="50" spans="1:9" ht="36">
      <c r="A50" s="86">
        <v>2</v>
      </c>
      <c r="B50" s="87"/>
      <c r="C50" s="88" t="s">
        <v>277</v>
      </c>
      <c r="D50" s="87" t="s">
        <v>276</v>
      </c>
      <c r="E50" s="89">
        <v>6.0000000000000001E-3</v>
      </c>
      <c r="F50" s="83"/>
      <c r="G50" s="84"/>
      <c r="H50" s="37"/>
      <c r="I50" s="37"/>
    </row>
    <row r="51" spans="1:9" ht="48">
      <c r="A51" s="86">
        <v>3</v>
      </c>
      <c r="B51" s="87"/>
      <c r="C51" s="88" t="s">
        <v>278</v>
      </c>
      <c r="D51" s="87" t="s">
        <v>276</v>
      </c>
      <c r="E51" s="89">
        <v>0.02</v>
      </c>
      <c r="F51" s="83"/>
      <c r="G51" s="84"/>
      <c r="H51" s="37"/>
      <c r="I51" s="37"/>
    </row>
    <row r="52" spans="1:9" ht="48">
      <c r="A52" s="86">
        <v>4</v>
      </c>
      <c r="B52" s="87"/>
      <c r="C52" s="88" t="s">
        <v>279</v>
      </c>
      <c r="D52" s="87" t="s">
        <v>276</v>
      </c>
      <c r="E52" s="89">
        <v>0.02</v>
      </c>
      <c r="F52" s="83"/>
      <c r="G52" s="84"/>
      <c r="H52" s="37"/>
      <c r="I52" s="37"/>
    </row>
    <row r="53" spans="1:9" ht="36">
      <c r="A53" s="86">
        <v>5</v>
      </c>
      <c r="B53" s="87"/>
      <c r="C53" s="88" t="s">
        <v>280</v>
      </c>
      <c r="D53" s="87" t="s">
        <v>276</v>
      </c>
      <c r="E53" s="89">
        <v>1.6E-2</v>
      </c>
      <c r="F53" s="83"/>
      <c r="G53" s="84"/>
      <c r="H53" s="37"/>
      <c r="I53" s="37"/>
    </row>
    <row r="54" spans="1:9" ht="36">
      <c r="A54" s="86">
        <v>6</v>
      </c>
      <c r="B54" s="87"/>
      <c r="C54" s="88" t="s">
        <v>281</v>
      </c>
      <c r="D54" s="87" t="s">
        <v>276</v>
      </c>
      <c r="E54" s="89">
        <v>1.6E-2</v>
      </c>
      <c r="F54" s="83"/>
      <c r="G54" s="84"/>
      <c r="H54" s="37"/>
      <c r="I54" s="37"/>
    </row>
    <row r="55" spans="1:9" ht="48">
      <c r="A55" s="86">
        <v>7</v>
      </c>
      <c r="B55" s="87"/>
      <c r="C55" s="88" t="s">
        <v>282</v>
      </c>
      <c r="D55" s="87" t="s">
        <v>276</v>
      </c>
      <c r="E55" s="89">
        <v>0.08</v>
      </c>
      <c r="F55" s="83"/>
      <c r="G55" s="84"/>
      <c r="H55" s="37"/>
      <c r="I55" s="37"/>
    </row>
    <row r="56" spans="1:9" ht="48">
      <c r="A56" s="86">
        <v>8</v>
      </c>
      <c r="B56" s="87"/>
      <c r="C56" s="88" t="s">
        <v>283</v>
      </c>
      <c r="D56" s="87" t="s">
        <v>276</v>
      </c>
      <c r="E56" s="89">
        <v>0.08</v>
      </c>
      <c r="F56" s="83"/>
      <c r="G56" s="84"/>
      <c r="H56" s="37"/>
      <c r="I56" s="37"/>
    </row>
    <row r="57" spans="1:9" ht="24">
      <c r="A57" s="86">
        <v>9</v>
      </c>
      <c r="B57" s="87"/>
      <c r="C57" s="88" t="s">
        <v>232</v>
      </c>
      <c r="D57" s="87" t="s">
        <v>52</v>
      </c>
      <c r="E57" s="89">
        <v>0.17</v>
      </c>
      <c r="F57" s="83"/>
      <c r="G57" s="84"/>
      <c r="H57" s="37"/>
      <c r="I57" s="37"/>
    </row>
    <row r="58" spans="1:9" ht="24">
      <c r="A58" s="86">
        <v>10</v>
      </c>
      <c r="B58" s="87"/>
      <c r="C58" s="88" t="s">
        <v>284</v>
      </c>
      <c r="D58" s="87" t="s">
        <v>276</v>
      </c>
      <c r="E58" s="89">
        <v>0.19800000000000001</v>
      </c>
      <c r="F58" s="83"/>
      <c r="G58" s="84"/>
      <c r="H58" s="37"/>
      <c r="I58" s="37"/>
    </row>
    <row r="59" spans="1:9" ht="24">
      <c r="A59" s="86">
        <v>11</v>
      </c>
      <c r="B59" s="87"/>
      <c r="C59" s="88" t="s">
        <v>285</v>
      </c>
      <c r="D59" s="87" t="s">
        <v>114</v>
      </c>
      <c r="E59" s="90">
        <v>1.98</v>
      </c>
      <c r="F59" s="83"/>
      <c r="G59" s="84"/>
      <c r="H59" s="37"/>
      <c r="I59" s="37"/>
    </row>
    <row r="60" spans="1:9">
      <c r="A60" s="86">
        <v>12</v>
      </c>
      <c r="B60" s="87"/>
      <c r="C60" s="88" t="s">
        <v>305</v>
      </c>
      <c r="D60" s="87" t="s">
        <v>52</v>
      </c>
      <c r="E60" s="89">
        <v>0.03</v>
      </c>
      <c r="F60" s="83"/>
      <c r="G60" s="84"/>
      <c r="H60" s="37"/>
      <c r="I60" s="37"/>
    </row>
    <row r="61" spans="1:9" ht="48">
      <c r="A61" s="86">
        <v>13</v>
      </c>
      <c r="B61" s="87"/>
      <c r="C61" s="88" t="s">
        <v>306</v>
      </c>
      <c r="D61" s="87" t="s">
        <v>74</v>
      </c>
      <c r="E61" s="90">
        <v>26</v>
      </c>
      <c r="F61" s="83"/>
      <c r="G61" s="84"/>
      <c r="H61" s="37"/>
      <c r="I61" s="37"/>
    </row>
    <row r="62" spans="1:9" ht="24">
      <c r="A62" s="86">
        <v>14</v>
      </c>
      <c r="B62" s="87"/>
      <c r="C62" s="88" t="s">
        <v>307</v>
      </c>
      <c r="D62" s="87" t="s">
        <v>114</v>
      </c>
      <c r="E62" s="90">
        <v>2.34</v>
      </c>
      <c r="F62" s="83"/>
      <c r="G62" s="84"/>
      <c r="H62" s="37"/>
      <c r="I62" s="37"/>
    </row>
    <row r="63" spans="1:9" ht="36">
      <c r="A63" s="86">
        <v>15</v>
      </c>
      <c r="B63" s="87"/>
      <c r="C63" s="88" t="s">
        <v>297</v>
      </c>
      <c r="D63" s="87" t="s">
        <v>21</v>
      </c>
      <c r="E63" s="90">
        <v>2</v>
      </c>
      <c r="F63" s="83"/>
      <c r="G63" s="84"/>
      <c r="H63" s="37"/>
      <c r="I63" s="37"/>
    </row>
    <row r="64" spans="1:9">
      <c r="A64" s="86">
        <v>16</v>
      </c>
      <c r="B64" s="87"/>
      <c r="C64" s="88" t="s">
        <v>298</v>
      </c>
      <c r="D64" s="87" t="s">
        <v>13</v>
      </c>
      <c r="E64" s="90">
        <v>2</v>
      </c>
      <c r="F64" s="83"/>
      <c r="G64" s="84"/>
      <c r="H64" s="37"/>
      <c r="I64" s="37"/>
    </row>
    <row r="65" spans="1:9" ht="36">
      <c r="A65" s="86">
        <v>17</v>
      </c>
      <c r="B65" s="87"/>
      <c r="C65" s="88" t="s">
        <v>299</v>
      </c>
      <c r="D65" s="87" t="s">
        <v>18</v>
      </c>
      <c r="E65" s="90">
        <v>2</v>
      </c>
      <c r="F65" s="83"/>
      <c r="G65" s="84"/>
      <c r="H65" s="37"/>
      <c r="I65" s="37"/>
    </row>
    <row r="66" spans="1:9">
      <c r="A66" s="86">
        <v>18</v>
      </c>
      <c r="B66" s="87"/>
      <c r="C66" s="88" t="s">
        <v>300</v>
      </c>
      <c r="D66" s="87" t="s">
        <v>114</v>
      </c>
      <c r="E66" s="89">
        <v>0.04</v>
      </c>
      <c r="F66" s="83"/>
      <c r="G66" s="84"/>
      <c r="H66" s="37"/>
      <c r="I66" s="37"/>
    </row>
    <row r="67" spans="1:9">
      <c r="A67" s="86">
        <v>19</v>
      </c>
      <c r="B67" s="87"/>
      <c r="C67" s="88" t="s">
        <v>301</v>
      </c>
      <c r="D67" s="87" t="s">
        <v>13</v>
      </c>
      <c r="E67" s="90">
        <v>2</v>
      </c>
      <c r="F67" s="83"/>
      <c r="G67" s="84"/>
      <c r="H67" s="37"/>
      <c r="I67" s="37"/>
    </row>
    <row r="68" spans="1:9" ht="24">
      <c r="A68" s="86">
        <v>20</v>
      </c>
      <c r="B68" s="87"/>
      <c r="C68" s="88" t="s">
        <v>302</v>
      </c>
      <c r="D68" s="87" t="s">
        <v>303</v>
      </c>
      <c r="E68" s="90">
        <v>2</v>
      </c>
      <c r="F68" s="83"/>
      <c r="G68" s="84"/>
      <c r="H68" s="37"/>
      <c r="I68" s="37"/>
    </row>
    <row r="69" spans="1:9">
      <c r="A69" s="85"/>
      <c r="B69" s="85">
        <v>6</v>
      </c>
      <c r="C69" s="170" t="s">
        <v>308</v>
      </c>
      <c r="D69" s="171"/>
      <c r="E69" s="171"/>
      <c r="F69" s="171"/>
      <c r="G69" s="171"/>
    </row>
    <row r="70" spans="1:9" ht="24">
      <c r="A70" s="86">
        <v>1</v>
      </c>
      <c r="B70" s="87"/>
      <c r="C70" s="88" t="s">
        <v>309</v>
      </c>
      <c r="D70" s="87" t="s">
        <v>13</v>
      </c>
      <c r="E70" s="90">
        <v>1</v>
      </c>
      <c r="F70" s="83"/>
      <c r="G70" s="84"/>
      <c r="H70" s="37"/>
      <c r="I70" s="37"/>
    </row>
    <row r="71" spans="1:9" ht="24">
      <c r="A71" s="86">
        <v>2</v>
      </c>
      <c r="B71" s="87"/>
      <c r="C71" s="88" t="s">
        <v>310</v>
      </c>
      <c r="D71" s="87" t="s">
        <v>276</v>
      </c>
      <c r="E71" s="89">
        <v>0.97699999999999998</v>
      </c>
      <c r="F71" s="83"/>
      <c r="G71" s="84"/>
      <c r="H71" s="37"/>
      <c r="I71" s="37"/>
    </row>
    <row r="72" spans="1:9">
      <c r="A72" s="85"/>
      <c r="B72" s="85">
        <v>7</v>
      </c>
      <c r="C72" s="170" t="s">
        <v>311</v>
      </c>
      <c r="D72" s="171"/>
      <c r="E72" s="171"/>
      <c r="F72" s="171"/>
      <c r="G72" s="171"/>
    </row>
    <row r="73" spans="1:9">
      <c r="A73" s="86">
        <v>1</v>
      </c>
      <c r="B73" s="87"/>
      <c r="C73" s="88" t="s">
        <v>312</v>
      </c>
      <c r="D73" s="87" t="s">
        <v>74</v>
      </c>
      <c r="E73" s="90">
        <v>561</v>
      </c>
      <c r="F73" s="83"/>
      <c r="G73" s="84"/>
      <c r="H73" s="37"/>
      <c r="I73" s="37"/>
    </row>
    <row r="74" spans="1:9" ht="24">
      <c r="A74" s="86">
        <v>2</v>
      </c>
      <c r="B74" s="87"/>
      <c r="C74" s="88" t="s">
        <v>313</v>
      </c>
      <c r="D74" s="87" t="s">
        <v>13</v>
      </c>
      <c r="E74" s="90">
        <v>28</v>
      </c>
      <c r="F74" s="83"/>
      <c r="G74" s="84"/>
      <c r="H74" s="37"/>
      <c r="I74" s="37"/>
    </row>
    <row r="75" spans="1:9" ht="24">
      <c r="A75" s="86">
        <v>3</v>
      </c>
      <c r="B75" s="87"/>
      <c r="C75" s="88" t="s">
        <v>314</v>
      </c>
      <c r="D75" s="87" t="s">
        <v>13</v>
      </c>
      <c r="E75" s="90">
        <v>2</v>
      </c>
      <c r="F75" s="83"/>
      <c r="G75" s="84"/>
      <c r="H75" s="37"/>
      <c r="I75" s="37"/>
    </row>
    <row r="76" spans="1:9" ht="36">
      <c r="A76" s="86">
        <v>4</v>
      </c>
      <c r="B76" s="87"/>
      <c r="C76" s="88" t="s">
        <v>315</v>
      </c>
      <c r="D76" s="87" t="s">
        <v>74</v>
      </c>
      <c r="E76" s="90">
        <v>156</v>
      </c>
      <c r="F76" s="83"/>
      <c r="G76" s="84"/>
      <c r="H76" s="37"/>
      <c r="I76" s="37"/>
    </row>
    <row r="77" spans="1:9" ht="24">
      <c r="A77" s="86">
        <v>5</v>
      </c>
      <c r="B77" s="87"/>
      <c r="C77" s="88" t="s">
        <v>316</v>
      </c>
      <c r="D77" s="87" t="s">
        <v>74</v>
      </c>
      <c r="E77" s="90">
        <v>490</v>
      </c>
      <c r="F77" s="83"/>
      <c r="G77" s="84"/>
      <c r="H77" s="37"/>
      <c r="I77" s="37"/>
    </row>
    <row r="78" spans="1:9" ht="24">
      <c r="A78" s="86">
        <v>6</v>
      </c>
      <c r="B78" s="87"/>
      <c r="C78" s="88" t="s">
        <v>317</v>
      </c>
      <c r="D78" s="87" t="s">
        <v>74</v>
      </c>
      <c r="E78" s="90">
        <v>490</v>
      </c>
      <c r="F78" s="83"/>
      <c r="G78" s="84"/>
      <c r="H78" s="37"/>
      <c r="I78" s="37"/>
    </row>
    <row r="79" spans="1:9">
      <c r="A79" s="86">
        <v>7</v>
      </c>
      <c r="B79" s="87"/>
      <c r="C79" s="88" t="s">
        <v>318</v>
      </c>
      <c r="D79" s="87" t="s">
        <v>21</v>
      </c>
      <c r="E79" s="90">
        <v>13</v>
      </c>
      <c r="F79" s="83"/>
      <c r="G79" s="84"/>
      <c r="H79" s="37"/>
      <c r="I79" s="37"/>
    </row>
    <row r="80" spans="1:9">
      <c r="A80" s="86">
        <v>8</v>
      </c>
      <c r="B80" s="87"/>
      <c r="C80" s="88" t="s">
        <v>319</v>
      </c>
      <c r="D80" s="87" t="s">
        <v>21</v>
      </c>
      <c r="E80" s="90">
        <v>13</v>
      </c>
      <c r="F80" s="83"/>
      <c r="G80" s="84"/>
      <c r="H80" s="37"/>
      <c r="I80" s="37"/>
    </row>
    <row r="81" spans="1:9" ht="24">
      <c r="A81" s="86">
        <v>9</v>
      </c>
      <c r="B81" s="87"/>
      <c r="C81" s="88" t="s">
        <v>320</v>
      </c>
      <c r="D81" s="87" t="s">
        <v>21</v>
      </c>
      <c r="E81" s="90">
        <v>13</v>
      </c>
      <c r="F81" s="83"/>
      <c r="G81" s="84"/>
      <c r="H81" s="37"/>
      <c r="I81" s="37"/>
    </row>
    <row r="82" spans="1:9">
      <c r="A82" s="86">
        <v>10</v>
      </c>
      <c r="B82" s="87"/>
      <c r="C82" s="88" t="s">
        <v>321</v>
      </c>
      <c r="D82" s="87" t="s">
        <v>21</v>
      </c>
      <c r="E82" s="90">
        <v>13</v>
      </c>
      <c r="F82" s="83"/>
      <c r="G82" s="84"/>
      <c r="H82" s="37"/>
      <c r="I82" s="37"/>
    </row>
    <row r="83" spans="1:9">
      <c r="A83" s="86">
        <v>11</v>
      </c>
      <c r="B83" s="87"/>
      <c r="C83" s="88" t="s">
        <v>322</v>
      </c>
      <c r="D83" s="87" t="s">
        <v>21</v>
      </c>
      <c r="E83" s="90">
        <v>13</v>
      </c>
      <c r="F83" s="83"/>
      <c r="G83" s="84"/>
      <c r="H83" s="37"/>
      <c r="I83" s="37"/>
    </row>
    <row r="84" spans="1:9">
      <c r="A84" s="86">
        <v>12</v>
      </c>
      <c r="B84" s="87"/>
      <c r="C84" s="88" t="s">
        <v>323</v>
      </c>
      <c r="D84" s="87" t="s">
        <v>21</v>
      </c>
      <c r="E84" s="90">
        <v>13</v>
      </c>
      <c r="F84" s="83"/>
      <c r="G84" s="84"/>
      <c r="H84" s="37"/>
      <c r="I84" s="37"/>
    </row>
    <row r="85" spans="1:9">
      <c r="A85" s="86">
        <v>13</v>
      </c>
      <c r="B85" s="87"/>
      <c r="C85" s="88" t="s">
        <v>324</v>
      </c>
      <c r="D85" s="87" t="s">
        <v>21</v>
      </c>
      <c r="E85" s="90">
        <v>13</v>
      </c>
      <c r="F85" s="83"/>
      <c r="G85" s="84"/>
      <c r="H85" s="37"/>
      <c r="I85" s="37"/>
    </row>
    <row r="86" spans="1:9">
      <c r="A86" s="85"/>
      <c r="B86" s="85">
        <v>8</v>
      </c>
      <c r="C86" s="170" t="s">
        <v>325</v>
      </c>
      <c r="D86" s="171"/>
      <c r="E86" s="171"/>
      <c r="F86" s="171"/>
      <c r="G86" s="171"/>
    </row>
    <row r="87" spans="1:9">
      <c r="A87" s="86">
        <v>1</v>
      </c>
      <c r="B87" s="87"/>
      <c r="C87" s="88" t="s">
        <v>326</v>
      </c>
      <c r="D87" s="87" t="s">
        <v>74</v>
      </c>
      <c r="E87" s="90">
        <v>234</v>
      </c>
      <c r="F87" s="83"/>
      <c r="G87" s="84"/>
      <c r="H87" s="37"/>
      <c r="I87" s="37"/>
    </row>
    <row r="88" spans="1:9" ht="24">
      <c r="A88" s="86">
        <v>2</v>
      </c>
      <c r="B88" s="87"/>
      <c r="C88" s="88" t="s">
        <v>316</v>
      </c>
      <c r="D88" s="87" t="s">
        <v>74</v>
      </c>
      <c r="E88" s="90">
        <v>198</v>
      </c>
      <c r="F88" s="83"/>
      <c r="G88" s="84"/>
      <c r="H88" s="37"/>
      <c r="I88" s="37"/>
    </row>
    <row r="89" spans="1:9">
      <c r="A89" s="86">
        <v>3</v>
      </c>
      <c r="B89" s="87"/>
      <c r="C89" s="88" t="s">
        <v>327</v>
      </c>
      <c r="D89" s="87" t="s">
        <v>74</v>
      </c>
      <c r="E89" s="90">
        <v>198</v>
      </c>
      <c r="F89" s="83"/>
      <c r="G89" s="84"/>
      <c r="H89" s="37"/>
      <c r="I89" s="37"/>
    </row>
    <row r="90" spans="1:9" ht="24">
      <c r="A90" s="86">
        <v>4</v>
      </c>
      <c r="B90" s="87"/>
      <c r="C90" s="88" t="s">
        <v>328</v>
      </c>
      <c r="D90" s="87" t="s">
        <v>74</v>
      </c>
      <c r="E90" s="90">
        <v>26</v>
      </c>
      <c r="F90" s="83"/>
      <c r="G90" s="84"/>
      <c r="H90" s="37"/>
      <c r="I90" s="37"/>
    </row>
    <row r="91" spans="1:9">
      <c r="A91" s="86">
        <v>5</v>
      </c>
      <c r="B91" s="87"/>
      <c r="C91" s="88" t="s">
        <v>329</v>
      </c>
      <c r="D91" s="87" t="s">
        <v>18</v>
      </c>
      <c r="E91" s="90">
        <v>2</v>
      </c>
      <c r="F91" s="83"/>
      <c r="G91" s="84"/>
      <c r="H91" s="37"/>
      <c r="I91" s="37"/>
    </row>
    <row r="92" spans="1:9" ht="14.1" customHeight="1">
      <c r="A92" s="172" t="s">
        <v>1490</v>
      </c>
      <c r="B92" s="173"/>
      <c r="C92" s="173"/>
      <c r="D92" s="173"/>
      <c r="E92" s="173"/>
      <c r="F92" s="174"/>
      <c r="G92" s="84"/>
    </row>
    <row r="93" spans="1:9">
      <c r="A93" s="35"/>
      <c r="B93" s="35"/>
      <c r="C93" s="163"/>
      <c r="D93" s="164"/>
      <c r="E93" s="164"/>
      <c r="F93" s="38"/>
      <c r="G93" s="36"/>
    </row>
    <row r="94" spans="1:9">
      <c r="B94" s="167" t="s">
        <v>25</v>
      </c>
      <c r="C94" s="167"/>
      <c r="D94" s="167"/>
      <c r="E94" s="167"/>
      <c r="F94" s="167"/>
      <c r="G94" s="167"/>
    </row>
    <row r="95" spans="1:9">
      <c r="B95" s="167" t="s">
        <v>25</v>
      </c>
      <c r="C95" s="167"/>
      <c r="D95" s="167"/>
      <c r="E95" s="167"/>
      <c r="F95" s="167"/>
      <c r="G95" s="167"/>
    </row>
    <row r="96" spans="1:9">
      <c r="B96" s="167" t="s">
        <v>25</v>
      </c>
      <c r="C96" s="167"/>
      <c r="D96" s="167"/>
      <c r="E96" s="167"/>
      <c r="F96" s="167"/>
      <c r="G96" s="167"/>
    </row>
  </sheetData>
  <mergeCells count="20">
    <mergeCell ref="C19:G19"/>
    <mergeCell ref="C2:F2"/>
    <mergeCell ref="C3:F3"/>
    <mergeCell ref="A5:G6"/>
    <mergeCell ref="A7:G8"/>
    <mergeCell ref="A9:G10"/>
    <mergeCell ref="A11:B11"/>
    <mergeCell ref="D11:G11"/>
    <mergeCell ref="E12:E13"/>
    <mergeCell ref="C14:G14"/>
    <mergeCell ref="F12:G12"/>
    <mergeCell ref="B94:G94"/>
    <mergeCell ref="C93:E93"/>
    <mergeCell ref="B95:G95"/>
    <mergeCell ref="B96:G96"/>
    <mergeCell ref="C48:G48"/>
    <mergeCell ref="C86:G86"/>
    <mergeCell ref="C69:G69"/>
    <mergeCell ref="C72:G72"/>
    <mergeCell ref="A92:F92"/>
  </mergeCells>
  <pageMargins left="0.23622047244094491" right="0" top="0.47244094488188981" bottom="0.19685039370078741" header="0" footer="0.27559055118110237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7BD4A-CC11-4DCE-A918-D1E461C83F95}">
  <dimension ref="A2:I32"/>
  <sheetViews>
    <sheetView workbookViewId="0">
      <selection activeCell="J17" sqref="J17"/>
    </sheetView>
  </sheetViews>
  <sheetFormatPr defaultColWidth="8.85546875" defaultRowHeight="14.25"/>
  <cols>
    <col min="1" max="1" width="4.140625" style="29" customWidth="1"/>
    <col min="2" max="2" width="9.42578125" style="29" customWidth="1"/>
    <col min="3" max="3" width="35.7109375" style="29" customWidth="1"/>
    <col min="4" max="4" width="5.85546875" style="29" customWidth="1"/>
    <col min="5" max="5" width="14.85546875" style="29" customWidth="1"/>
    <col min="6" max="7" width="14.5703125" style="29" customWidth="1"/>
    <col min="8" max="16384" width="8.85546875" style="29"/>
  </cols>
  <sheetData>
    <row r="2" spans="1:9" ht="15.75">
      <c r="C2" s="180" t="s">
        <v>26</v>
      </c>
      <c r="D2" s="181"/>
      <c r="E2" s="181"/>
      <c r="F2" s="181"/>
    </row>
    <row r="3" spans="1:9">
      <c r="C3" s="182" t="s">
        <v>1</v>
      </c>
      <c r="D3" s="181"/>
      <c r="E3" s="181"/>
      <c r="F3" s="181"/>
    </row>
    <row r="5" spans="1:9">
      <c r="A5" s="183" t="s">
        <v>27</v>
      </c>
      <c r="B5" s="184"/>
      <c r="C5" s="184"/>
      <c r="D5" s="184"/>
      <c r="E5" s="184"/>
      <c r="F5" s="184"/>
      <c r="G5" s="184"/>
    </row>
    <row r="6" spans="1:9">
      <c r="A6" s="184"/>
      <c r="B6" s="184"/>
      <c r="C6" s="184"/>
      <c r="D6" s="184"/>
      <c r="E6" s="184"/>
      <c r="F6" s="184"/>
      <c r="G6" s="184"/>
    </row>
    <row r="7" spans="1:9">
      <c r="A7" s="183" t="s">
        <v>331</v>
      </c>
      <c r="B7" s="184"/>
      <c r="C7" s="184"/>
      <c r="D7" s="184"/>
      <c r="E7" s="184"/>
      <c r="F7" s="184"/>
      <c r="G7" s="184"/>
    </row>
    <row r="8" spans="1:9">
      <c r="A8" s="184"/>
      <c r="B8" s="184"/>
      <c r="C8" s="184"/>
      <c r="D8" s="184"/>
      <c r="E8" s="184"/>
      <c r="F8" s="184"/>
      <c r="G8" s="184"/>
    </row>
    <row r="9" spans="1:9">
      <c r="A9" s="183" t="s">
        <v>332</v>
      </c>
      <c r="B9" s="184"/>
      <c r="C9" s="184"/>
      <c r="D9" s="184"/>
      <c r="E9" s="184"/>
      <c r="F9" s="184"/>
      <c r="G9" s="184"/>
    </row>
    <row r="10" spans="1:9">
      <c r="A10" s="184"/>
      <c r="B10" s="184"/>
      <c r="C10" s="184"/>
      <c r="D10" s="184"/>
      <c r="E10" s="184"/>
      <c r="F10" s="184"/>
      <c r="G10" s="184"/>
    </row>
    <row r="11" spans="1:9">
      <c r="A11" s="177" t="s">
        <v>30</v>
      </c>
      <c r="B11" s="178"/>
      <c r="C11" s="30"/>
      <c r="D11" s="179"/>
      <c r="E11" s="178"/>
      <c r="F11" s="178"/>
      <c r="G11" s="178"/>
    </row>
    <row r="12" spans="1:9">
      <c r="A12" s="31" t="s">
        <v>5</v>
      </c>
      <c r="B12" s="31" t="s">
        <v>31</v>
      </c>
      <c r="C12" s="31" t="s">
        <v>32</v>
      </c>
      <c r="D12" s="32" t="s">
        <v>8</v>
      </c>
      <c r="E12" s="168" t="s">
        <v>9</v>
      </c>
      <c r="F12" s="175" t="s">
        <v>1491</v>
      </c>
      <c r="G12" s="176"/>
    </row>
    <row r="13" spans="1:9">
      <c r="A13" s="33" t="s">
        <v>10</v>
      </c>
      <c r="B13" s="33" t="s">
        <v>11</v>
      </c>
      <c r="C13" s="33" t="s">
        <v>34</v>
      </c>
      <c r="D13" s="34" t="s">
        <v>13</v>
      </c>
      <c r="E13" s="169"/>
      <c r="F13" s="91" t="s">
        <v>35</v>
      </c>
      <c r="G13" s="92" t="s">
        <v>36</v>
      </c>
    </row>
    <row r="14" spans="1:9">
      <c r="A14" s="85"/>
      <c r="B14" s="85">
        <v>1</v>
      </c>
      <c r="C14" s="170" t="s">
        <v>333</v>
      </c>
      <c r="D14" s="171"/>
      <c r="E14" s="171"/>
      <c r="F14" s="171"/>
      <c r="G14" s="171"/>
    </row>
    <row r="15" spans="1:9" ht="24">
      <c r="A15" s="86">
        <v>1</v>
      </c>
      <c r="B15" s="87"/>
      <c r="C15" s="88" t="s">
        <v>334</v>
      </c>
      <c r="D15" s="87" t="s">
        <v>21</v>
      </c>
      <c r="E15" s="90">
        <v>2</v>
      </c>
      <c r="F15" s="83"/>
      <c r="G15" s="84"/>
      <c r="H15" s="37"/>
      <c r="I15" s="37"/>
    </row>
    <row r="16" spans="1:9">
      <c r="A16" s="85"/>
      <c r="B16" s="85">
        <v>2</v>
      </c>
      <c r="C16" s="170" t="s">
        <v>335</v>
      </c>
      <c r="D16" s="171"/>
      <c r="E16" s="171"/>
      <c r="F16" s="171"/>
      <c r="G16" s="171"/>
    </row>
    <row r="17" spans="1:9">
      <c r="A17" s="86">
        <v>1</v>
      </c>
      <c r="B17" s="87"/>
      <c r="C17" s="88" t="s">
        <v>336</v>
      </c>
      <c r="D17" s="87" t="s">
        <v>84</v>
      </c>
      <c r="E17" s="89">
        <v>0.4</v>
      </c>
      <c r="F17" s="83"/>
      <c r="G17" s="84"/>
      <c r="H17" s="37"/>
      <c r="I17" s="37"/>
    </row>
    <row r="18" spans="1:9" ht="14.1" customHeight="1">
      <c r="A18" s="172" t="s">
        <v>1490</v>
      </c>
      <c r="B18" s="173"/>
      <c r="C18" s="173"/>
      <c r="D18" s="173"/>
      <c r="E18" s="173"/>
      <c r="F18" s="174"/>
      <c r="G18" s="84"/>
    </row>
    <row r="19" spans="1:9" ht="15">
      <c r="A19" s="35"/>
      <c r="B19" s="35"/>
      <c r="C19" s="165"/>
      <c r="D19" s="166"/>
      <c r="E19" s="166"/>
      <c r="F19" s="38"/>
      <c r="G19" s="36"/>
    </row>
    <row r="20" spans="1:9" ht="15">
      <c r="A20" s="35"/>
      <c r="B20" s="35"/>
      <c r="C20" s="165"/>
      <c r="D20" s="166"/>
      <c r="E20" s="166"/>
      <c r="F20" s="38"/>
      <c r="G20" s="36"/>
    </row>
    <row r="22" spans="1:9">
      <c r="B22" s="167" t="s">
        <v>25</v>
      </c>
      <c r="C22" s="167"/>
      <c r="D22" s="167"/>
      <c r="E22" s="167"/>
      <c r="F22" s="167"/>
      <c r="G22" s="167"/>
    </row>
    <row r="23" spans="1:9">
      <c r="B23" s="167" t="s">
        <v>25</v>
      </c>
      <c r="C23" s="167"/>
      <c r="D23" s="167"/>
      <c r="E23" s="167"/>
      <c r="F23" s="167"/>
      <c r="G23" s="167"/>
    </row>
    <row r="24" spans="1:9">
      <c r="B24" s="167" t="s">
        <v>25</v>
      </c>
      <c r="C24" s="167"/>
      <c r="D24" s="167"/>
      <c r="E24" s="167"/>
      <c r="F24" s="167"/>
      <c r="G24" s="167"/>
    </row>
    <row r="25" spans="1:9">
      <c r="B25" s="167" t="s">
        <v>25</v>
      </c>
      <c r="C25" s="167"/>
      <c r="D25" s="167"/>
      <c r="E25" s="167"/>
      <c r="F25" s="167"/>
      <c r="G25" s="167"/>
    </row>
    <row r="26" spans="1:9">
      <c r="B26" s="167" t="s">
        <v>25</v>
      </c>
      <c r="C26" s="167"/>
      <c r="D26" s="167"/>
      <c r="E26" s="167"/>
      <c r="F26" s="167"/>
      <c r="G26" s="167"/>
    </row>
    <row r="27" spans="1:9">
      <c r="B27" s="167" t="s">
        <v>25</v>
      </c>
      <c r="C27" s="167"/>
      <c r="D27" s="167"/>
      <c r="E27" s="167"/>
      <c r="F27" s="167"/>
      <c r="G27" s="167"/>
    </row>
    <row r="28" spans="1:9">
      <c r="B28" s="167" t="s">
        <v>25</v>
      </c>
      <c r="C28" s="167"/>
      <c r="D28" s="167"/>
      <c r="E28" s="167"/>
      <c r="F28" s="167"/>
      <c r="G28" s="167"/>
    </row>
    <row r="29" spans="1:9">
      <c r="B29" s="167" t="s">
        <v>25</v>
      </c>
      <c r="C29" s="167"/>
      <c r="D29" s="167"/>
      <c r="E29" s="167"/>
      <c r="F29" s="167"/>
      <c r="G29" s="167"/>
    </row>
    <row r="30" spans="1:9">
      <c r="B30" s="167" t="s">
        <v>25</v>
      </c>
      <c r="C30" s="167"/>
      <c r="D30" s="167"/>
      <c r="E30" s="167"/>
      <c r="F30" s="167"/>
      <c r="G30" s="167"/>
    </row>
    <row r="31" spans="1:9">
      <c r="B31" s="167" t="s">
        <v>25</v>
      </c>
      <c r="C31" s="167"/>
      <c r="D31" s="167"/>
      <c r="E31" s="167"/>
      <c r="F31" s="167"/>
      <c r="G31" s="167"/>
    </row>
    <row r="32" spans="1:9">
      <c r="A32" s="30"/>
      <c r="B32" s="30"/>
      <c r="C32" s="30"/>
      <c r="D32" s="30"/>
      <c r="E32" s="30"/>
      <c r="F32" s="30"/>
      <c r="G32" s="30"/>
      <c r="H32" s="30"/>
      <c r="I32" s="30"/>
    </row>
  </sheetData>
  <mergeCells count="24">
    <mergeCell ref="A11:B11"/>
    <mergeCell ref="D11:G11"/>
    <mergeCell ref="C2:F2"/>
    <mergeCell ref="C3:F3"/>
    <mergeCell ref="A5:G6"/>
    <mergeCell ref="A7:G8"/>
    <mergeCell ref="A9:G10"/>
    <mergeCell ref="B23:G23"/>
    <mergeCell ref="E12:E13"/>
    <mergeCell ref="C14:G14"/>
    <mergeCell ref="C16:G16"/>
    <mergeCell ref="C19:E19"/>
    <mergeCell ref="C20:E20"/>
    <mergeCell ref="B22:G22"/>
    <mergeCell ref="A18:F18"/>
    <mergeCell ref="F12:G12"/>
    <mergeCell ref="B30:G30"/>
    <mergeCell ref="B31:G31"/>
    <mergeCell ref="B24:G24"/>
    <mergeCell ref="B25:G25"/>
    <mergeCell ref="B26:G26"/>
    <mergeCell ref="B27:G27"/>
    <mergeCell ref="B28:G28"/>
    <mergeCell ref="B29:G29"/>
  </mergeCells>
  <pageMargins left="0.23622047244094491" right="0" top="0.47244094488188981" bottom="0.19685039370078741" header="0" footer="0.27559055118110237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64357-B222-4DC2-880D-F68BFE73EB0A}">
  <dimension ref="A2:I33"/>
  <sheetViews>
    <sheetView topLeftCell="A6" workbookViewId="0">
      <selection activeCell="D22" sqref="D22"/>
    </sheetView>
  </sheetViews>
  <sheetFormatPr defaultColWidth="8.85546875" defaultRowHeight="14.25"/>
  <cols>
    <col min="1" max="1" width="4.140625" style="29" customWidth="1"/>
    <col min="2" max="2" width="9.42578125" style="29" customWidth="1"/>
    <col min="3" max="3" width="35.7109375" style="29" customWidth="1"/>
    <col min="4" max="4" width="5.85546875" style="29" customWidth="1"/>
    <col min="5" max="5" width="14.85546875" style="29" customWidth="1"/>
    <col min="6" max="7" width="14.5703125" style="29" customWidth="1"/>
    <col min="8" max="16384" width="8.85546875" style="29"/>
  </cols>
  <sheetData>
    <row r="2" spans="1:9" ht="15.75">
      <c r="C2" s="180" t="s">
        <v>26</v>
      </c>
      <c r="D2" s="181"/>
      <c r="E2" s="181"/>
      <c r="F2" s="181"/>
    </row>
    <row r="3" spans="1:9">
      <c r="C3" s="182" t="s">
        <v>1</v>
      </c>
      <c r="D3" s="181"/>
      <c r="E3" s="181"/>
      <c r="F3" s="181"/>
    </row>
    <row r="5" spans="1:9">
      <c r="A5" s="183" t="s">
        <v>27</v>
      </c>
      <c r="B5" s="184"/>
      <c r="C5" s="184"/>
      <c r="D5" s="184"/>
      <c r="E5" s="184"/>
      <c r="F5" s="184"/>
      <c r="G5" s="184"/>
    </row>
    <row r="6" spans="1:9">
      <c r="A6" s="184"/>
      <c r="B6" s="184"/>
      <c r="C6" s="184"/>
      <c r="D6" s="184"/>
      <c r="E6" s="184"/>
      <c r="F6" s="184"/>
      <c r="G6" s="184"/>
    </row>
    <row r="7" spans="1:9">
      <c r="A7" s="183" t="s">
        <v>337</v>
      </c>
      <c r="B7" s="184"/>
      <c r="C7" s="184"/>
      <c r="D7" s="184"/>
      <c r="E7" s="184"/>
      <c r="F7" s="184"/>
      <c r="G7" s="184"/>
    </row>
    <row r="8" spans="1:9">
      <c r="A8" s="184"/>
      <c r="B8" s="184"/>
      <c r="C8" s="184"/>
      <c r="D8" s="184"/>
      <c r="E8" s="184"/>
      <c r="F8" s="184"/>
      <c r="G8" s="184"/>
    </row>
    <row r="9" spans="1:9">
      <c r="A9" s="183" t="s">
        <v>338</v>
      </c>
      <c r="B9" s="184"/>
      <c r="C9" s="184"/>
      <c r="D9" s="184"/>
      <c r="E9" s="184"/>
      <c r="F9" s="184"/>
      <c r="G9" s="184"/>
    </row>
    <row r="10" spans="1:9">
      <c r="A10" s="184"/>
      <c r="B10" s="184"/>
      <c r="C10" s="184"/>
      <c r="D10" s="184"/>
      <c r="E10" s="184"/>
      <c r="F10" s="184"/>
      <c r="G10" s="184"/>
    </row>
    <row r="11" spans="1:9">
      <c r="A11" s="177" t="s">
        <v>30</v>
      </c>
      <c r="B11" s="178"/>
      <c r="C11" s="30"/>
      <c r="D11" s="179"/>
      <c r="E11" s="178"/>
      <c r="F11" s="178"/>
      <c r="G11" s="178"/>
    </row>
    <row r="12" spans="1:9">
      <c r="A12" s="31" t="s">
        <v>5</v>
      </c>
      <c r="B12" s="31" t="s">
        <v>31</v>
      </c>
      <c r="C12" s="31" t="s">
        <v>32</v>
      </c>
      <c r="D12" s="32" t="s">
        <v>8</v>
      </c>
      <c r="E12" s="168" t="s">
        <v>9</v>
      </c>
      <c r="F12" s="175" t="s">
        <v>1491</v>
      </c>
      <c r="G12" s="176"/>
    </row>
    <row r="13" spans="1:9">
      <c r="A13" s="33" t="s">
        <v>10</v>
      </c>
      <c r="B13" s="33" t="s">
        <v>11</v>
      </c>
      <c r="C13" s="33" t="s">
        <v>34</v>
      </c>
      <c r="D13" s="34" t="s">
        <v>13</v>
      </c>
      <c r="E13" s="169"/>
      <c r="F13" s="91" t="s">
        <v>35</v>
      </c>
      <c r="G13" s="92" t="s">
        <v>36</v>
      </c>
    </row>
    <row r="14" spans="1:9">
      <c r="A14" s="85"/>
      <c r="B14" s="85">
        <v>1</v>
      </c>
      <c r="C14" s="170" t="s">
        <v>333</v>
      </c>
      <c r="D14" s="171"/>
      <c r="E14" s="171"/>
      <c r="F14" s="171"/>
      <c r="G14" s="171"/>
    </row>
    <row r="15" spans="1:9" ht="24">
      <c r="A15" s="86">
        <v>1</v>
      </c>
      <c r="B15" s="87"/>
      <c r="C15" s="88" t="s">
        <v>334</v>
      </c>
      <c r="D15" s="87" t="s">
        <v>21</v>
      </c>
      <c r="E15" s="90">
        <v>2</v>
      </c>
      <c r="F15" s="83"/>
      <c r="G15" s="84"/>
      <c r="H15" s="37"/>
      <c r="I15" s="37"/>
    </row>
    <row r="16" spans="1:9">
      <c r="A16" s="85"/>
      <c r="B16" s="85">
        <v>2</v>
      </c>
      <c r="C16" s="170" t="s">
        <v>335</v>
      </c>
      <c r="D16" s="171"/>
      <c r="E16" s="171"/>
      <c r="F16" s="171"/>
      <c r="G16" s="171"/>
    </row>
    <row r="17" spans="1:9">
      <c r="A17" s="86">
        <v>1</v>
      </c>
      <c r="B17" s="87"/>
      <c r="C17" s="88" t="s">
        <v>336</v>
      </c>
      <c r="D17" s="87" t="s">
        <v>84</v>
      </c>
      <c r="E17" s="89">
        <v>0.4</v>
      </c>
      <c r="F17" s="83"/>
      <c r="G17" s="84"/>
      <c r="H17" s="37"/>
      <c r="I17" s="37"/>
    </row>
    <row r="18" spans="1:9" ht="14.1" customHeight="1">
      <c r="A18" s="172" t="s">
        <v>1490</v>
      </c>
      <c r="B18" s="173"/>
      <c r="C18" s="173"/>
      <c r="D18" s="173"/>
      <c r="E18" s="173"/>
      <c r="F18" s="174"/>
      <c r="G18" s="84"/>
    </row>
    <row r="19" spans="1:9">
      <c r="A19" s="35"/>
      <c r="B19" s="35"/>
      <c r="C19" s="163"/>
      <c r="D19" s="164"/>
      <c r="E19" s="164"/>
      <c r="F19" s="38"/>
      <c r="G19" s="36"/>
    </row>
    <row r="20" spans="1:9" ht="15">
      <c r="A20" s="35"/>
      <c r="B20" s="35"/>
      <c r="C20" s="165"/>
      <c r="D20" s="166"/>
      <c r="E20" s="166"/>
      <c r="F20" s="38"/>
      <c r="G20" s="36"/>
    </row>
    <row r="21" spans="1:9" ht="15">
      <c r="A21" s="35"/>
      <c r="B21" s="35"/>
      <c r="C21" s="165"/>
      <c r="D21" s="166"/>
      <c r="E21" s="166"/>
      <c r="F21" s="38"/>
      <c r="G21" s="36"/>
    </row>
    <row r="23" spans="1:9">
      <c r="B23" s="167" t="s">
        <v>25</v>
      </c>
      <c r="C23" s="167"/>
      <c r="D23" s="167"/>
      <c r="E23" s="167"/>
      <c r="F23" s="167"/>
      <c r="G23" s="167"/>
    </row>
    <row r="24" spans="1:9">
      <c r="B24" s="167" t="s">
        <v>25</v>
      </c>
      <c r="C24" s="167"/>
      <c r="D24" s="167"/>
      <c r="E24" s="167"/>
      <c r="F24" s="167"/>
      <c r="G24" s="167"/>
    </row>
    <row r="25" spans="1:9">
      <c r="B25" s="167" t="s">
        <v>25</v>
      </c>
      <c r="C25" s="167"/>
      <c r="D25" s="167"/>
      <c r="E25" s="167"/>
      <c r="F25" s="167"/>
      <c r="G25" s="167"/>
    </row>
    <row r="26" spans="1:9">
      <c r="B26" s="167" t="s">
        <v>25</v>
      </c>
      <c r="C26" s="167"/>
      <c r="D26" s="167"/>
      <c r="E26" s="167"/>
      <c r="F26" s="167"/>
      <c r="G26" s="167"/>
    </row>
    <row r="27" spans="1:9">
      <c r="B27" s="167" t="s">
        <v>25</v>
      </c>
      <c r="C27" s="167"/>
      <c r="D27" s="167"/>
      <c r="E27" s="167"/>
      <c r="F27" s="167"/>
      <c r="G27" s="167"/>
    </row>
    <row r="28" spans="1:9">
      <c r="B28" s="167" t="s">
        <v>25</v>
      </c>
      <c r="C28" s="167"/>
      <c r="D28" s="167"/>
      <c r="E28" s="167"/>
      <c r="F28" s="167"/>
      <c r="G28" s="167"/>
    </row>
    <row r="29" spans="1:9">
      <c r="B29" s="167" t="s">
        <v>25</v>
      </c>
      <c r="C29" s="167"/>
      <c r="D29" s="167"/>
      <c r="E29" s="167"/>
      <c r="F29" s="167"/>
      <c r="G29" s="167"/>
    </row>
    <row r="30" spans="1:9">
      <c r="B30" s="167" t="s">
        <v>25</v>
      </c>
      <c r="C30" s="167"/>
      <c r="D30" s="167"/>
      <c r="E30" s="167"/>
      <c r="F30" s="167"/>
      <c r="G30" s="167"/>
    </row>
    <row r="31" spans="1:9">
      <c r="B31" s="167" t="s">
        <v>25</v>
      </c>
      <c r="C31" s="167"/>
      <c r="D31" s="167"/>
      <c r="E31" s="167"/>
      <c r="F31" s="167"/>
      <c r="G31" s="167"/>
    </row>
    <row r="32" spans="1:9">
      <c r="B32" s="167" t="s">
        <v>25</v>
      </c>
      <c r="C32" s="167"/>
      <c r="D32" s="167"/>
      <c r="E32" s="167"/>
      <c r="F32" s="167"/>
      <c r="G32" s="167"/>
    </row>
    <row r="33" spans="1:9">
      <c r="A33" s="30"/>
      <c r="B33" s="30"/>
      <c r="C33" s="30"/>
      <c r="D33" s="30"/>
      <c r="E33" s="30"/>
      <c r="F33" s="30"/>
      <c r="G33" s="30"/>
      <c r="H33" s="30"/>
      <c r="I33" s="30"/>
    </row>
  </sheetData>
  <mergeCells count="25">
    <mergeCell ref="A11:B11"/>
    <mergeCell ref="D11:G11"/>
    <mergeCell ref="C2:F2"/>
    <mergeCell ref="C3:F3"/>
    <mergeCell ref="A5:G6"/>
    <mergeCell ref="A7:G8"/>
    <mergeCell ref="A9:G10"/>
    <mergeCell ref="B24:G24"/>
    <mergeCell ref="E12:E13"/>
    <mergeCell ref="C14:G14"/>
    <mergeCell ref="C16:G16"/>
    <mergeCell ref="C19:E19"/>
    <mergeCell ref="C20:E20"/>
    <mergeCell ref="C21:E21"/>
    <mergeCell ref="B23:G23"/>
    <mergeCell ref="F12:G12"/>
    <mergeCell ref="A18:F18"/>
    <mergeCell ref="B31:G31"/>
    <mergeCell ref="B32:G32"/>
    <mergeCell ref="B25:G25"/>
    <mergeCell ref="B26:G26"/>
    <mergeCell ref="B27:G27"/>
    <mergeCell ref="B28:G28"/>
    <mergeCell ref="B29:G29"/>
    <mergeCell ref="B30:G30"/>
  </mergeCells>
  <pageMargins left="0.23622047244094491" right="0" top="0.47244094488188981" bottom="0.19685039370078741" header="0" footer="0.27559055118110237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7A870-A731-42CB-AE4D-0C54F724350C}">
  <dimension ref="A2:I44"/>
  <sheetViews>
    <sheetView topLeftCell="A17" workbookViewId="0">
      <selection activeCell="B39" sqref="B39:G39"/>
    </sheetView>
  </sheetViews>
  <sheetFormatPr defaultColWidth="8.85546875" defaultRowHeight="14.25"/>
  <cols>
    <col min="1" max="1" width="4.140625" style="29" customWidth="1"/>
    <col min="2" max="2" width="9.42578125" style="29" customWidth="1"/>
    <col min="3" max="3" width="35.7109375" style="29" customWidth="1"/>
    <col min="4" max="4" width="5.85546875" style="29" customWidth="1"/>
    <col min="5" max="5" width="14.85546875" style="29" customWidth="1"/>
    <col min="6" max="7" width="14.5703125" style="29" customWidth="1"/>
    <col min="8" max="16384" width="8.85546875" style="29"/>
  </cols>
  <sheetData>
    <row r="2" spans="1:9" ht="15.75">
      <c r="C2" s="180" t="s">
        <v>26</v>
      </c>
      <c r="D2" s="181"/>
      <c r="E2" s="181"/>
      <c r="F2" s="181"/>
    </row>
    <row r="3" spans="1:9">
      <c r="C3" s="182" t="s">
        <v>1</v>
      </c>
      <c r="D3" s="181"/>
      <c r="E3" s="181"/>
      <c r="F3" s="181"/>
    </row>
    <row r="5" spans="1:9">
      <c r="A5" s="183" t="s">
        <v>339</v>
      </c>
      <c r="B5" s="184"/>
      <c r="C5" s="184"/>
      <c r="D5" s="184"/>
      <c r="E5" s="184"/>
      <c r="F5" s="184"/>
      <c r="G5" s="184"/>
    </row>
    <row r="6" spans="1:9">
      <c r="A6" s="184"/>
      <c r="B6" s="184"/>
      <c r="C6" s="184"/>
      <c r="D6" s="184"/>
      <c r="E6" s="184"/>
      <c r="F6" s="184"/>
      <c r="G6" s="184"/>
    </row>
    <row r="7" spans="1:9">
      <c r="A7" s="183" t="s">
        <v>340</v>
      </c>
      <c r="B7" s="184"/>
      <c r="C7" s="184"/>
      <c r="D7" s="184"/>
      <c r="E7" s="184"/>
      <c r="F7" s="184"/>
      <c r="G7" s="184"/>
    </row>
    <row r="8" spans="1:9">
      <c r="A8" s="184"/>
      <c r="B8" s="184"/>
      <c r="C8" s="184"/>
      <c r="D8" s="184"/>
      <c r="E8" s="184"/>
      <c r="F8" s="184"/>
      <c r="G8" s="184"/>
    </row>
    <row r="9" spans="1:9">
      <c r="A9" s="183" t="s">
        <v>341</v>
      </c>
      <c r="B9" s="184"/>
      <c r="C9" s="184"/>
      <c r="D9" s="184"/>
      <c r="E9" s="184"/>
      <c r="F9" s="184"/>
      <c r="G9" s="184"/>
    </row>
    <row r="10" spans="1:9">
      <c r="A10" s="184"/>
      <c r="B10" s="184"/>
      <c r="C10" s="184"/>
      <c r="D10" s="184"/>
      <c r="E10" s="184"/>
      <c r="F10" s="184"/>
      <c r="G10" s="184"/>
    </row>
    <row r="11" spans="1:9">
      <c r="A11" s="177" t="s">
        <v>30</v>
      </c>
      <c r="B11" s="178"/>
      <c r="C11" s="30"/>
      <c r="D11" s="179"/>
      <c r="E11" s="178"/>
      <c r="F11" s="178"/>
      <c r="G11" s="178"/>
    </row>
    <row r="12" spans="1:9">
      <c r="A12" s="31" t="s">
        <v>5</v>
      </c>
      <c r="B12" s="31" t="s">
        <v>31</v>
      </c>
      <c r="C12" s="31" t="s">
        <v>32</v>
      </c>
      <c r="D12" s="32" t="s">
        <v>8</v>
      </c>
      <c r="E12" s="168" t="s">
        <v>9</v>
      </c>
      <c r="F12" s="175" t="s">
        <v>1491</v>
      </c>
      <c r="G12" s="176"/>
    </row>
    <row r="13" spans="1:9">
      <c r="A13" s="33" t="s">
        <v>10</v>
      </c>
      <c r="B13" s="33" t="s">
        <v>11</v>
      </c>
      <c r="C13" s="33" t="s">
        <v>34</v>
      </c>
      <c r="D13" s="34" t="s">
        <v>13</v>
      </c>
      <c r="E13" s="169"/>
      <c r="F13" s="91" t="s">
        <v>35</v>
      </c>
      <c r="G13" s="92" t="s">
        <v>36</v>
      </c>
    </row>
    <row r="14" spans="1:9">
      <c r="A14" s="85"/>
      <c r="B14" s="85">
        <v>1</v>
      </c>
      <c r="C14" s="170" t="s">
        <v>342</v>
      </c>
      <c r="D14" s="171"/>
      <c r="E14" s="171"/>
      <c r="F14" s="171"/>
      <c r="G14" s="171"/>
    </row>
    <row r="15" spans="1:9" ht="36">
      <c r="A15" s="86">
        <v>1</v>
      </c>
      <c r="B15" s="87"/>
      <c r="C15" s="88" t="s">
        <v>228</v>
      </c>
      <c r="D15" s="87" t="s">
        <v>52</v>
      </c>
      <c r="E15" s="89">
        <v>0.82</v>
      </c>
      <c r="F15" s="83"/>
      <c r="G15" s="84"/>
      <c r="H15" s="37"/>
      <c r="I15" s="37"/>
    </row>
    <row r="16" spans="1:9">
      <c r="A16" s="85"/>
      <c r="B16" s="85">
        <v>2</v>
      </c>
      <c r="C16" s="170" t="s">
        <v>343</v>
      </c>
      <c r="D16" s="171"/>
      <c r="E16" s="171"/>
      <c r="F16" s="171"/>
      <c r="G16" s="171"/>
    </row>
    <row r="17" spans="1:9">
      <c r="A17" s="86">
        <v>1</v>
      </c>
      <c r="B17" s="87"/>
      <c r="C17" s="88" t="s">
        <v>344</v>
      </c>
      <c r="D17" s="87" t="s">
        <v>84</v>
      </c>
      <c r="E17" s="90">
        <v>2.7</v>
      </c>
      <c r="F17" s="83"/>
      <c r="G17" s="84"/>
      <c r="H17" s="37"/>
      <c r="I17" s="37"/>
    </row>
    <row r="18" spans="1:9" ht="24">
      <c r="A18" s="86">
        <v>2</v>
      </c>
      <c r="B18" s="87"/>
      <c r="C18" s="88" t="s">
        <v>345</v>
      </c>
      <c r="D18" s="87" t="s">
        <v>56</v>
      </c>
      <c r="E18" s="89">
        <v>0.27</v>
      </c>
      <c r="F18" s="83"/>
      <c r="G18" s="84"/>
      <c r="H18" s="37"/>
      <c r="I18" s="37"/>
    </row>
    <row r="19" spans="1:9" ht="24">
      <c r="A19" s="86">
        <v>3</v>
      </c>
      <c r="B19" s="87"/>
      <c r="C19" s="88" t="s">
        <v>346</v>
      </c>
      <c r="D19" s="87" t="s">
        <v>347</v>
      </c>
      <c r="E19" s="90">
        <v>1</v>
      </c>
      <c r="F19" s="83"/>
      <c r="G19" s="84"/>
      <c r="H19" s="37"/>
      <c r="I19" s="37"/>
    </row>
    <row r="20" spans="1:9">
      <c r="A20" s="86">
        <v>4</v>
      </c>
      <c r="B20" s="87"/>
      <c r="C20" s="88" t="s">
        <v>344</v>
      </c>
      <c r="D20" s="87" t="s">
        <v>84</v>
      </c>
      <c r="E20" s="90">
        <v>4.7</v>
      </c>
      <c r="F20" s="83"/>
      <c r="G20" s="84"/>
      <c r="H20" s="37"/>
      <c r="I20" s="37"/>
    </row>
    <row r="21" spans="1:9" ht="24">
      <c r="A21" s="86">
        <v>5</v>
      </c>
      <c r="B21" s="87"/>
      <c r="C21" s="88" t="s">
        <v>345</v>
      </c>
      <c r="D21" s="87" t="s">
        <v>56</v>
      </c>
      <c r="E21" s="89">
        <v>0.66</v>
      </c>
      <c r="F21" s="83"/>
      <c r="G21" s="84"/>
      <c r="H21" s="37"/>
      <c r="I21" s="37"/>
    </row>
    <row r="22" spans="1:9" ht="36">
      <c r="A22" s="86">
        <v>6</v>
      </c>
      <c r="B22" s="87"/>
      <c r="C22" s="88" t="s">
        <v>348</v>
      </c>
      <c r="D22" s="87" t="s">
        <v>52</v>
      </c>
      <c r="E22" s="89">
        <v>5.8999999999999997E-2</v>
      </c>
      <c r="F22" s="83"/>
      <c r="G22" s="84"/>
      <c r="H22" s="37"/>
      <c r="I22" s="37"/>
    </row>
    <row r="23" spans="1:9" ht="24">
      <c r="A23" s="86">
        <v>7</v>
      </c>
      <c r="B23" s="87"/>
      <c r="C23" s="88" t="s">
        <v>349</v>
      </c>
      <c r="D23" s="87" t="s">
        <v>350</v>
      </c>
      <c r="E23" s="89">
        <v>1.311E-2</v>
      </c>
      <c r="F23" s="83"/>
      <c r="G23" s="84"/>
      <c r="H23" s="37"/>
      <c r="I23" s="37"/>
    </row>
    <row r="24" spans="1:9" ht="24">
      <c r="A24" s="86">
        <v>8</v>
      </c>
      <c r="B24" s="87"/>
      <c r="C24" s="88" t="s">
        <v>351</v>
      </c>
      <c r="D24" s="87" t="s">
        <v>195</v>
      </c>
      <c r="E24" s="90">
        <v>26</v>
      </c>
      <c r="F24" s="83"/>
      <c r="G24" s="84"/>
      <c r="H24" s="37"/>
      <c r="I24" s="37"/>
    </row>
    <row r="25" spans="1:9" ht="36">
      <c r="A25" s="86">
        <v>9</v>
      </c>
      <c r="B25" s="87"/>
      <c r="C25" s="88" t="s">
        <v>352</v>
      </c>
      <c r="D25" s="87" t="s">
        <v>195</v>
      </c>
      <c r="E25" s="90">
        <v>26</v>
      </c>
      <c r="F25" s="83"/>
      <c r="G25" s="84"/>
      <c r="H25" s="37"/>
      <c r="I25" s="37"/>
    </row>
    <row r="26" spans="1:9" ht="24">
      <c r="A26" s="86">
        <v>10</v>
      </c>
      <c r="B26" s="87"/>
      <c r="C26" s="88" t="s">
        <v>353</v>
      </c>
      <c r="D26" s="87" t="s">
        <v>195</v>
      </c>
      <c r="E26" s="90">
        <v>5</v>
      </c>
      <c r="F26" s="83"/>
      <c r="G26" s="84"/>
      <c r="H26" s="37"/>
      <c r="I26" s="37"/>
    </row>
    <row r="27" spans="1:9">
      <c r="A27" s="85"/>
      <c r="B27" s="85">
        <v>3</v>
      </c>
      <c r="C27" s="170" t="s">
        <v>227</v>
      </c>
      <c r="D27" s="171"/>
      <c r="E27" s="171"/>
      <c r="F27" s="171"/>
      <c r="G27" s="171"/>
    </row>
    <row r="28" spans="1:9" ht="48">
      <c r="A28" s="86">
        <v>1</v>
      </c>
      <c r="B28" s="87"/>
      <c r="C28" s="88" t="s">
        <v>354</v>
      </c>
      <c r="D28" s="87" t="s">
        <v>90</v>
      </c>
      <c r="E28" s="89">
        <v>7.1999999999999995E-2</v>
      </c>
      <c r="F28" s="83"/>
      <c r="G28" s="84"/>
      <c r="H28" s="37"/>
      <c r="I28" s="37"/>
    </row>
    <row r="29" spans="1:9">
      <c r="A29" s="86">
        <v>2</v>
      </c>
      <c r="B29" s="87"/>
      <c r="C29" s="88" t="s">
        <v>355</v>
      </c>
      <c r="D29" s="87" t="s">
        <v>84</v>
      </c>
      <c r="E29" s="90">
        <v>72</v>
      </c>
      <c r="F29" s="83"/>
      <c r="G29" s="84"/>
      <c r="H29" s="37"/>
      <c r="I29" s="37"/>
    </row>
    <row r="30" spans="1:9" ht="36">
      <c r="A30" s="86">
        <v>3</v>
      </c>
      <c r="B30" s="87"/>
      <c r="C30" s="88" t="s">
        <v>356</v>
      </c>
      <c r="D30" s="87" t="s">
        <v>52</v>
      </c>
      <c r="E30" s="89">
        <v>0.72</v>
      </c>
      <c r="F30" s="83"/>
      <c r="G30" s="84"/>
      <c r="H30" s="37"/>
      <c r="I30" s="37"/>
    </row>
    <row r="31" spans="1:9">
      <c r="A31" s="85"/>
      <c r="B31" s="85">
        <v>4</v>
      </c>
      <c r="C31" s="170" t="s">
        <v>357</v>
      </c>
      <c r="D31" s="171"/>
      <c r="E31" s="171"/>
      <c r="F31" s="171"/>
      <c r="G31" s="171"/>
    </row>
    <row r="32" spans="1:9" ht="48">
      <c r="A32" s="86">
        <v>1</v>
      </c>
      <c r="B32" s="87"/>
      <c r="C32" s="88" t="s">
        <v>358</v>
      </c>
      <c r="D32" s="87" t="s">
        <v>56</v>
      </c>
      <c r="E32" s="90">
        <v>6.0949999999999998</v>
      </c>
      <c r="F32" s="83"/>
      <c r="G32" s="84"/>
      <c r="H32" s="37"/>
      <c r="I32" s="37"/>
    </row>
    <row r="33" spans="1:7" ht="14.1" customHeight="1">
      <c r="A33" s="172" t="s">
        <v>1490</v>
      </c>
      <c r="B33" s="173"/>
      <c r="C33" s="173"/>
      <c r="D33" s="173"/>
      <c r="E33" s="173"/>
      <c r="F33" s="174"/>
      <c r="G33" s="84"/>
    </row>
    <row r="34" spans="1:7" ht="15">
      <c r="A34" s="35"/>
      <c r="B34" s="35"/>
      <c r="C34" s="165"/>
      <c r="D34" s="166"/>
      <c r="E34" s="166"/>
      <c r="F34" s="38"/>
      <c r="G34" s="36"/>
    </row>
    <row r="35" spans="1:7">
      <c r="A35" s="35"/>
      <c r="B35" s="35"/>
      <c r="C35" s="163"/>
      <c r="D35" s="164"/>
      <c r="E35" s="164"/>
      <c r="F35" s="38"/>
      <c r="G35" s="36"/>
    </row>
    <row r="36" spans="1:7" ht="15">
      <c r="A36" s="35"/>
      <c r="B36" s="35"/>
      <c r="C36" s="165"/>
      <c r="D36" s="166"/>
      <c r="E36" s="166"/>
      <c r="F36" s="38"/>
      <c r="G36" s="36"/>
    </row>
    <row r="38" spans="1:7">
      <c r="B38" s="167" t="s">
        <v>25</v>
      </c>
      <c r="C38" s="167"/>
      <c r="D38" s="167"/>
      <c r="E38" s="167"/>
      <c r="F38" s="167"/>
      <c r="G38" s="167"/>
    </row>
    <row r="39" spans="1:7">
      <c r="B39" s="167" t="s">
        <v>25</v>
      </c>
      <c r="C39" s="167"/>
      <c r="D39" s="167"/>
      <c r="E39" s="167"/>
      <c r="F39" s="167"/>
      <c r="G39" s="167"/>
    </row>
    <row r="40" spans="1:7">
      <c r="B40" s="167" t="s">
        <v>25</v>
      </c>
      <c r="C40" s="167"/>
      <c r="D40" s="167"/>
      <c r="E40" s="167"/>
      <c r="F40" s="167"/>
      <c r="G40" s="167"/>
    </row>
    <row r="41" spans="1:7">
      <c r="B41" s="167" t="s">
        <v>25</v>
      </c>
      <c r="C41" s="167"/>
      <c r="D41" s="167"/>
      <c r="E41" s="167"/>
      <c r="F41" s="167"/>
      <c r="G41" s="167"/>
    </row>
    <row r="42" spans="1:7">
      <c r="B42" s="167" t="s">
        <v>25</v>
      </c>
      <c r="C42" s="167"/>
      <c r="D42" s="167"/>
      <c r="E42" s="167"/>
      <c r="F42" s="167"/>
      <c r="G42" s="167"/>
    </row>
    <row r="43" spans="1:7">
      <c r="B43" s="167" t="s">
        <v>25</v>
      </c>
      <c r="C43" s="167"/>
      <c r="D43" s="167"/>
      <c r="E43" s="167"/>
      <c r="F43" s="167"/>
      <c r="G43" s="167"/>
    </row>
    <row r="44" spans="1:7">
      <c r="B44" s="167" t="s">
        <v>25</v>
      </c>
      <c r="C44" s="167"/>
      <c r="D44" s="167"/>
      <c r="E44" s="167"/>
      <c r="F44" s="167"/>
      <c r="G44" s="167"/>
    </row>
  </sheetData>
  <mergeCells count="24">
    <mergeCell ref="A11:B11"/>
    <mergeCell ref="D11:G11"/>
    <mergeCell ref="C2:F2"/>
    <mergeCell ref="C3:F3"/>
    <mergeCell ref="A5:G6"/>
    <mergeCell ref="A7:G8"/>
    <mergeCell ref="A9:G10"/>
    <mergeCell ref="C36:E36"/>
    <mergeCell ref="E12:E13"/>
    <mergeCell ref="C14:G14"/>
    <mergeCell ref="C16:G16"/>
    <mergeCell ref="C27:G27"/>
    <mergeCell ref="C31:G31"/>
    <mergeCell ref="C34:E34"/>
    <mergeCell ref="C35:E35"/>
    <mergeCell ref="F12:G12"/>
    <mergeCell ref="A33:F33"/>
    <mergeCell ref="B44:G44"/>
    <mergeCell ref="B38:G38"/>
    <mergeCell ref="B39:G39"/>
    <mergeCell ref="B40:G40"/>
    <mergeCell ref="B41:G41"/>
    <mergeCell ref="B42:G42"/>
    <mergeCell ref="B43:G43"/>
  </mergeCells>
  <pageMargins left="0.23622047244094491" right="0" top="0.47244094488188981" bottom="0.19685039370078741" header="0" footer="0.27559055118110237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80C8B-0B8E-419B-A376-2AA072756683}">
  <dimension ref="A2:I659"/>
  <sheetViews>
    <sheetView topLeftCell="A21" zoomScaleNormal="100" workbookViewId="0">
      <selection activeCell="A27" sqref="A27:F27"/>
    </sheetView>
  </sheetViews>
  <sheetFormatPr defaultColWidth="8.85546875" defaultRowHeight="14.25"/>
  <cols>
    <col min="1" max="1" width="4.140625" style="29" customWidth="1"/>
    <col min="2" max="2" width="9.42578125" style="29" customWidth="1"/>
    <col min="3" max="3" width="35.7109375" style="29" customWidth="1"/>
    <col min="4" max="4" width="5.85546875" style="29" customWidth="1"/>
    <col min="5" max="5" width="14.85546875" style="29" customWidth="1"/>
    <col min="6" max="7" width="14.5703125" style="29" customWidth="1"/>
    <col min="8" max="16384" width="8.85546875" style="29"/>
  </cols>
  <sheetData>
    <row r="2" spans="1:9" ht="15.75">
      <c r="C2" s="180" t="s">
        <v>26</v>
      </c>
      <c r="D2" s="181"/>
      <c r="E2" s="181"/>
      <c r="F2" s="181"/>
    </row>
    <row r="3" spans="1:9">
      <c r="C3" s="182" t="s">
        <v>1</v>
      </c>
      <c r="D3" s="181"/>
      <c r="E3" s="181"/>
      <c r="F3" s="181"/>
    </row>
    <row r="5" spans="1:9">
      <c r="A5" s="183" t="s">
        <v>339</v>
      </c>
      <c r="B5" s="184"/>
      <c r="C5" s="184"/>
      <c r="D5" s="184"/>
      <c r="E5" s="184"/>
      <c r="F5" s="184"/>
      <c r="G5" s="184"/>
    </row>
    <row r="6" spans="1:9">
      <c r="A6" s="184"/>
      <c r="B6" s="184"/>
      <c r="C6" s="184"/>
      <c r="D6" s="184"/>
      <c r="E6" s="184"/>
      <c r="F6" s="184"/>
      <c r="G6" s="184"/>
    </row>
    <row r="7" spans="1:9">
      <c r="A7" s="183" t="s">
        <v>28</v>
      </c>
      <c r="B7" s="184"/>
      <c r="C7" s="184"/>
      <c r="D7" s="184"/>
      <c r="E7" s="184"/>
      <c r="F7" s="184"/>
      <c r="G7" s="184"/>
    </row>
    <row r="8" spans="1:9">
      <c r="A8" s="184"/>
      <c r="B8" s="184"/>
      <c r="C8" s="184"/>
      <c r="D8" s="184"/>
      <c r="E8" s="184"/>
      <c r="F8" s="184"/>
      <c r="G8" s="184"/>
    </row>
    <row r="9" spans="1:9">
      <c r="A9" s="183" t="s">
        <v>359</v>
      </c>
      <c r="B9" s="184"/>
      <c r="C9" s="184"/>
      <c r="D9" s="184"/>
      <c r="E9" s="184"/>
      <c r="F9" s="184"/>
      <c r="G9" s="184"/>
    </row>
    <row r="10" spans="1:9">
      <c r="A10" s="184"/>
      <c r="B10" s="184"/>
      <c r="C10" s="184"/>
      <c r="D10" s="184"/>
      <c r="E10" s="184"/>
      <c r="F10" s="184"/>
      <c r="G10" s="184"/>
    </row>
    <row r="11" spans="1:9">
      <c r="A11" s="177" t="s">
        <v>360</v>
      </c>
      <c r="B11" s="178"/>
      <c r="C11" s="30"/>
      <c r="D11" s="179"/>
      <c r="E11" s="178"/>
      <c r="F11" s="178"/>
      <c r="G11" s="178"/>
    </row>
    <row r="12" spans="1:9">
      <c r="A12" s="31" t="s">
        <v>5</v>
      </c>
      <c r="B12" s="31" t="s">
        <v>31</v>
      </c>
      <c r="C12" s="31" t="s">
        <v>32</v>
      </c>
      <c r="D12" s="32" t="s">
        <v>8</v>
      </c>
      <c r="E12" s="168" t="s">
        <v>9</v>
      </c>
      <c r="F12" s="175" t="s">
        <v>1491</v>
      </c>
      <c r="G12" s="176"/>
    </row>
    <row r="13" spans="1:9">
      <c r="A13" s="33" t="s">
        <v>10</v>
      </c>
      <c r="B13" s="33" t="s">
        <v>11</v>
      </c>
      <c r="C13" s="33" t="s">
        <v>34</v>
      </c>
      <c r="D13" s="34" t="s">
        <v>13</v>
      </c>
      <c r="E13" s="169"/>
      <c r="F13" s="91" t="s">
        <v>35</v>
      </c>
      <c r="G13" s="92" t="s">
        <v>36</v>
      </c>
    </row>
    <row r="14" spans="1:9">
      <c r="A14" s="85"/>
      <c r="B14" s="85">
        <v>1</v>
      </c>
      <c r="C14" s="170" t="s">
        <v>37</v>
      </c>
      <c r="D14" s="171"/>
      <c r="E14" s="171"/>
      <c r="F14" s="171"/>
      <c r="G14" s="171"/>
    </row>
    <row r="15" spans="1:9" ht="24">
      <c r="A15" s="86">
        <v>1</v>
      </c>
      <c r="B15" s="87"/>
      <c r="C15" s="88" t="s">
        <v>38</v>
      </c>
      <c r="D15" s="87" t="s">
        <v>39</v>
      </c>
      <c r="E15" s="89">
        <v>0.01</v>
      </c>
      <c r="F15" s="83"/>
      <c r="G15" s="84"/>
      <c r="H15" s="37"/>
      <c r="I15" s="37"/>
    </row>
    <row r="16" spans="1:9" ht="36">
      <c r="A16" s="86">
        <v>2</v>
      </c>
      <c r="B16" s="87"/>
      <c r="C16" s="88" t="s">
        <v>43</v>
      </c>
      <c r="D16" s="87" t="s">
        <v>39</v>
      </c>
      <c r="E16" s="89">
        <v>0.01</v>
      </c>
      <c r="F16" s="83"/>
      <c r="G16" s="84"/>
      <c r="H16" s="37"/>
      <c r="I16" s="37"/>
    </row>
    <row r="17" spans="1:9" ht="36">
      <c r="A17" s="86">
        <v>3</v>
      </c>
      <c r="B17" s="87"/>
      <c r="C17" s="88" t="s">
        <v>46</v>
      </c>
      <c r="D17" s="87" t="s">
        <v>47</v>
      </c>
      <c r="E17" s="89">
        <v>0.02</v>
      </c>
      <c r="F17" s="83"/>
      <c r="G17" s="84"/>
      <c r="H17" s="37"/>
      <c r="I17" s="37"/>
    </row>
    <row r="18" spans="1:9" ht="48">
      <c r="A18" s="86">
        <v>4</v>
      </c>
      <c r="B18" s="87"/>
      <c r="C18" s="88" t="s">
        <v>51</v>
      </c>
      <c r="D18" s="87" t="s">
        <v>52</v>
      </c>
      <c r="E18" s="89">
        <v>2E-3</v>
      </c>
      <c r="F18" s="83"/>
      <c r="G18" s="84"/>
      <c r="H18" s="37"/>
      <c r="I18" s="37"/>
    </row>
    <row r="19" spans="1:9">
      <c r="A19" s="85"/>
      <c r="B19" s="85">
        <v>2</v>
      </c>
      <c r="C19" s="170" t="s">
        <v>361</v>
      </c>
      <c r="D19" s="171"/>
      <c r="E19" s="171"/>
      <c r="F19" s="171"/>
      <c r="G19" s="171"/>
    </row>
    <row r="20" spans="1:9" ht="48">
      <c r="A20" s="86">
        <v>1</v>
      </c>
      <c r="B20" s="87"/>
      <c r="C20" s="88" t="s">
        <v>59</v>
      </c>
      <c r="D20" s="87" t="s">
        <v>60</v>
      </c>
      <c r="E20" s="90">
        <v>4.3</v>
      </c>
      <c r="F20" s="83"/>
      <c r="G20" s="84"/>
      <c r="H20" s="37"/>
      <c r="I20" s="37"/>
    </row>
    <row r="21" spans="1:9" ht="24">
      <c r="A21" s="86">
        <v>2</v>
      </c>
      <c r="B21" s="87"/>
      <c r="C21" s="88" t="s">
        <v>61</v>
      </c>
      <c r="D21" s="87" t="s">
        <v>60</v>
      </c>
      <c r="E21" s="90">
        <v>4.3</v>
      </c>
      <c r="F21" s="83"/>
      <c r="G21" s="84"/>
      <c r="H21" s="37"/>
      <c r="I21" s="37"/>
    </row>
    <row r="22" spans="1:9">
      <c r="A22" s="86">
        <v>3</v>
      </c>
      <c r="B22" s="87"/>
      <c r="C22" s="88" t="s">
        <v>362</v>
      </c>
      <c r="D22" s="87" t="s">
        <v>21</v>
      </c>
      <c r="E22" s="90">
        <v>21</v>
      </c>
      <c r="F22" s="83"/>
      <c r="G22" s="84"/>
      <c r="H22" s="37"/>
      <c r="I22" s="37"/>
    </row>
    <row r="23" spans="1:9">
      <c r="A23" s="86">
        <v>4</v>
      </c>
      <c r="B23" s="87"/>
      <c r="C23" s="88" t="s">
        <v>363</v>
      </c>
      <c r="D23" s="87" t="s">
        <v>21</v>
      </c>
      <c r="E23" s="90">
        <v>22</v>
      </c>
      <c r="F23" s="83"/>
      <c r="G23" s="84"/>
      <c r="H23" s="37"/>
      <c r="I23" s="37"/>
    </row>
    <row r="24" spans="1:9" ht="48">
      <c r="A24" s="86">
        <v>5</v>
      </c>
      <c r="B24" s="87"/>
      <c r="C24" s="88" t="s">
        <v>63</v>
      </c>
      <c r="D24" s="87" t="s">
        <v>60</v>
      </c>
      <c r="E24" s="90">
        <v>87.7</v>
      </c>
      <c r="F24" s="83"/>
      <c r="G24" s="84"/>
      <c r="H24" s="37"/>
      <c r="I24" s="37"/>
    </row>
    <row r="25" spans="1:9" ht="24">
      <c r="A25" s="86">
        <v>6</v>
      </c>
      <c r="B25" s="87"/>
      <c r="C25" s="88" t="s">
        <v>69</v>
      </c>
      <c r="D25" s="87" t="s">
        <v>60</v>
      </c>
      <c r="E25" s="90">
        <v>87.7</v>
      </c>
      <c r="F25" s="83"/>
      <c r="G25" s="84"/>
      <c r="H25" s="37"/>
      <c r="I25" s="37"/>
    </row>
    <row r="26" spans="1:9">
      <c r="A26" s="86">
        <v>7</v>
      </c>
      <c r="B26" s="87"/>
      <c r="C26" s="88" t="s">
        <v>68</v>
      </c>
      <c r="D26" s="87" t="s">
        <v>21</v>
      </c>
      <c r="E26" s="90">
        <v>877</v>
      </c>
      <c r="F26" s="83"/>
      <c r="G26" s="84"/>
      <c r="H26" s="37"/>
      <c r="I26" s="37"/>
    </row>
    <row r="27" spans="1:9">
      <c r="A27" s="172" t="s">
        <v>1490</v>
      </c>
      <c r="B27" s="173"/>
      <c r="C27" s="173"/>
      <c r="D27" s="173"/>
      <c r="E27" s="173"/>
      <c r="F27" s="174"/>
      <c r="G27" s="84"/>
      <c r="H27" s="37"/>
      <c r="I27" s="37"/>
    </row>
    <row r="28" spans="1:9">
      <c r="A28" s="104"/>
      <c r="B28" s="104"/>
      <c r="C28" s="104"/>
      <c r="D28" s="104"/>
      <c r="E28" s="104"/>
      <c r="F28" s="104"/>
      <c r="G28" s="36"/>
      <c r="H28" s="37"/>
      <c r="I28" s="37"/>
    </row>
    <row r="29" spans="1:9">
      <c r="A29" s="104"/>
      <c r="B29" s="104"/>
      <c r="C29" s="104"/>
      <c r="D29" s="104"/>
      <c r="E29" s="104"/>
      <c r="F29" s="104"/>
      <c r="G29" s="36"/>
      <c r="H29" s="37"/>
      <c r="I29" s="37"/>
    </row>
    <row r="31" spans="1:9" ht="15.75">
      <c r="C31" s="180" t="s">
        <v>26</v>
      </c>
      <c r="D31" s="181"/>
      <c r="E31" s="181"/>
      <c r="F31" s="181"/>
    </row>
    <row r="32" spans="1:9">
      <c r="C32" s="182" t="s">
        <v>1</v>
      </c>
      <c r="D32" s="181"/>
      <c r="E32" s="181"/>
      <c r="F32" s="181"/>
    </row>
    <row r="34" spans="1:9">
      <c r="A34" s="183" t="s">
        <v>339</v>
      </c>
      <c r="B34" s="184"/>
      <c r="C34" s="184"/>
      <c r="D34" s="184"/>
      <c r="E34" s="184"/>
      <c r="F34" s="184"/>
      <c r="G34" s="184"/>
    </row>
    <row r="35" spans="1:9">
      <c r="A35" s="184"/>
      <c r="B35" s="184"/>
      <c r="C35" s="184"/>
      <c r="D35" s="184"/>
      <c r="E35" s="184"/>
      <c r="F35" s="184"/>
      <c r="G35" s="184"/>
    </row>
    <row r="36" spans="1:9">
      <c r="A36" s="183" t="s">
        <v>28</v>
      </c>
      <c r="B36" s="184"/>
      <c r="C36" s="184"/>
      <c r="D36" s="184"/>
      <c r="E36" s="184"/>
      <c r="F36" s="184"/>
      <c r="G36" s="184"/>
    </row>
    <row r="37" spans="1:9">
      <c r="A37" s="184"/>
      <c r="B37" s="184"/>
      <c r="C37" s="184"/>
      <c r="D37" s="184"/>
      <c r="E37" s="184"/>
      <c r="F37" s="184"/>
      <c r="G37" s="184"/>
    </row>
    <row r="38" spans="1:9">
      <c r="A38" s="183" t="s">
        <v>364</v>
      </c>
      <c r="B38" s="184"/>
      <c r="C38" s="184"/>
      <c r="D38" s="184"/>
      <c r="E38" s="184"/>
      <c r="F38" s="184"/>
      <c r="G38" s="184"/>
    </row>
    <row r="39" spans="1:9">
      <c r="A39" s="184"/>
      <c r="B39" s="184"/>
      <c r="C39" s="184"/>
      <c r="D39" s="184"/>
      <c r="E39" s="184"/>
      <c r="F39" s="184"/>
      <c r="G39" s="184"/>
    </row>
    <row r="40" spans="1:9">
      <c r="A40" s="177" t="s">
        <v>360</v>
      </c>
      <c r="B40" s="178"/>
      <c r="C40" s="30"/>
      <c r="D40" s="179"/>
      <c r="E40" s="178"/>
      <c r="F40" s="178"/>
      <c r="G40" s="178"/>
    </row>
    <row r="41" spans="1:9">
      <c r="A41" s="31" t="s">
        <v>5</v>
      </c>
      <c r="B41" s="31" t="s">
        <v>31</v>
      </c>
      <c r="C41" s="31" t="s">
        <v>32</v>
      </c>
      <c r="D41" s="32" t="s">
        <v>8</v>
      </c>
      <c r="E41" s="168" t="s">
        <v>9</v>
      </c>
      <c r="F41" s="175" t="s">
        <v>1491</v>
      </c>
      <c r="G41" s="176"/>
    </row>
    <row r="42" spans="1:9">
      <c r="A42" s="33" t="s">
        <v>10</v>
      </c>
      <c r="B42" s="33" t="s">
        <v>11</v>
      </c>
      <c r="C42" s="33" t="s">
        <v>34</v>
      </c>
      <c r="D42" s="34" t="s">
        <v>13</v>
      </c>
      <c r="E42" s="169"/>
      <c r="F42" s="91" t="s">
        <v>35</v>
      </c>
      <c r="G42" s="92" t="s">
        <v>36</v>
      </c>
    </row>
    <row r="43" spans="1:9">
      <c r="A43" s="85"/>
      <c r="B43" s="85">
        <v>1</v>
      </c>
      <c r="C43" s="170" t="s">
        <v>37</v>
      </c>
      <c r="D43" s="171"/>
      <c r="E43" s="171"/>
      <c r="F43" s="171"/>
      <c r="G43" s="171"/>
    </row>
    <row r="44" spans="1:9" ht="24">
      <c r="A44" s="86">
        <v>1</v>
      </c>
      <c r="B44" s="87"/>
      <c r="C44" s="88" t="s">
        <v>310</v>
      </c>
      <c r="D44" s="87" t="s">
        <v>276</v>
      </c>
      <c r="E44" s="89">
        <v>0.32800000000000001</v>
      </c>
      <c r="F44" s="83"/>
      <c r="G44" s="84"/>
      <c r="H44" s="37"/>
      <c r="I44" s="37"/>
    </row>
    <row r="45" spans="1:9" ht="36">
      <c r="A45" s="86">
        <v>2</v>
      </c>
      <c r="B45" s="87"/>
      <c r="C45" s="88" t="s">
        <v>365</v>
      </c>
      <c r="D45" s="87" t="s">
        <v>74</v>
      </c>
      <c r="E45" s="90">
        <v>578</v>
      </c>
      <c r="F45" s="83"/>
      <c r="G45" s="84"/>
      <c r="H45" s="37"/>
      <c r="I45" s="37"/>
    </row>
    <row r="46" spans="1:9" ht="36">
      <c r="A46" s="86">
        <v>3</v>
      </c>
      <c r="B46" s="87"/>
      <c r="C46" s="88" t="s">
        <v>366</v>
      </c>
      <c r="D46" s="87" t="s">
        <v>56</v>
      </c>
      <c r="E46" s="90">
        <v>57.8</v>
      </c>
      <c r="F46" s="83"/>
      <c r="G46" s="84"/>
      <c r="H46" s="37"/>
      <c r="I46" s="37"/>
    </row>
    <row r="47" spans="1:9" ht="24">
      <c r="A47" s="86">
        <v>4</v>
      </c>
      <c r="B47" s="87"/>
      <c r="C47" s="88" t="s">
        <v>76</v>
      </c>
      <c r="D47" s="87" t="s">
        <v>56</v>
      </c>
      <c r="E47" s="90">
        <v>57.8</v>
      </c>
      <c r="F47" s="83"/>
      <c r="G47" s="84"/>
      <c r="H47" s="37"/>
      <c r="I47" s="37"/>
    </row>
    <row r="48" spans="1:9" ht="36">
      <c r="A48" s="86">
        <v>5</v>
      </c>
      <c r="B48" s="87"/>
      <c r="C48" s="88" t="s">
        <v>73</v>
      </c>
      <c r="D48" s="87" t="s">
        <v>74</v>
      </c>
      <c r="E48" s="90">
        <v>351</v>
      </c>
      <c r="F48" s="83"/>
      <c r="G48" s="84"/>
      <c r="H48" s="37"/>
      <c r="I48" s="37"/>
    </row>
    <row r="49" spans="1:9" ht="36">
      <c r="A49" s="86">
        <v>6</v>
      </c>
      <c r="B49" s="87"/>
      <c r="C49" s="88" t="s">
        <v>366</v>
      </c>
      <c r="D49" s="87" t="s">
        <v>56</v>
      </c>
      <c r="E49" s="90">
        <v>12.99</v>
      </c>
      <c r="F49" s="83"/>
      <c r="G49" s="84"/>
      <c r="H49" s="37"/>
      <c r="I49" s="37"/>
    </row>
    <row r="50" spans="1:9" ht="24">
      <c r="A50" s="86">
        <v>7</v>
      </c>
      <c r="B50" s="87"/>
      <c r="C50" s="88" t="s">
        <v>76</v>
      </c>
      <c r="D50" s="87" t="s">
        <v>56</v>
      </c>
      <c r="E50" s="90">
        <v>12.99</v>
      </c>
      <c r="F50" s="83"/>
      <c r="G50" s="84"/>
      <c r="H50" s="37"/>
      <c r="I50" s="37"/>
    </row>
    <row r="51" spans="1:9" ht="36">
      <c r="A51" s="86">
        <v>8</v>
      </c>
      <c r="B51" s="87"/>
      <c r="C51" s="88" t="s">
        <v>77</v>
      </c>
      <c r="D51" s="87" t="s">
        <v>78</v>
      </c>
      <c r="E51" s="90">
        <v>13.35</v>
      </c>
      <c r="F51" s="83"/>
      <c r="G51" s="84"/>
      <c r="H51" s="37"/>
      <c r="I51" s="37"/>
    </row>
    <row r="52" spans="1:9" ht="36">
      <c r="A52" s="86">
        <v>9</v>
      </c>
      <c r="B52" s="87"/>
      <c r="C52" s="88" t="s">
        <v>367</v>
      </c>
      <c r="D52" s="87" t="s">
        <v>56</v>
      </c>
      <c r="E52" s="90">
        <v>267</v>
      </c>
      <c r="F52" s="83"/>
      <c r="G52" s="84"/>
      <c r="H52" s="37"/>
      <c r="I52" s="37"/>
    </row>
    <row r="53" spans="1:9" ht="24">
      <c r="A53" s="86">
        <v>10</v>
      </c>
      <c r="B53" s="87"/>
      <c r="C53" s="88" t="s">
        <v>76</v>
      </c>
      <c r="D53" s="87" t="s">
        <v>56</v>
      </c>
      <c r="E53" s="90">
        <v>267</v>
      </c>
      <c r="F53" s="83"/>
      <c r="G53" s="84"/>
      <c r="H53" s="37"/>
      <c r="I53" s="37"/>
    </row>
    <row r="54" spans="1:9" ht="48">
      <c r="A54" s="86">
        <v>11</v>
      </c>
      <c r="B54" s="87"/>
      <c r="C54" s="88" t="s">
        <v>368</v>
      </c>
      <c r="D54" s="87" t="s">
        <v>78</v>
      </c>
      <c r="E54" s="90">
        <v>34.15</v>
      </c>
      <c r="F54" s="83"/>
      <c r="G54" s="84"/>
      <c r="H54" s="37"/>
      <c r="I54" s="37"/>
    </row>
    <row r="55" spans="1:9" ht="36">
      <c r="A55" s="86">
        <v>12</v>
      </c>
      <c r="B55" s="87"/>
      <c r="C55" s="88" t="s">
        <v>367</v>
      </c>
      <c r="D55" s="87" t="s">
        <v>56</v>
      </c>
      <c r="E55" s="90">
        <v>1223</v>
      </c>
      <c r="F55" s="83"/>
      <c r="G55" s="84"/>
      <c r="H55" s="37"/>
      <c r="I55" s="37"/>
    </row>
    <row r="56" spans="1:9" ht="24">
      <c r="A56" s="86">
        <v>13</v>
      </c>
      <c r="B56" s="87"/>
      <c r="C56" s="88" t="s">
        <v>76</v>
      </c>
      <c r="D56" s="87" t="s">
        <v>56</v>
      </c>
      <c r="E56" s="90">
        <v>1223</v>
      </c>
      <c r="F56" s="83"/>
      <c r="G56" s="84"/>
      <c r="H56" s="37"/>
      <c r="I56" s="37"/>
    </row>
    <row r="57" spans="1:9" ht="36">
      <c r="A57" s="86">
        <v>14</v>
      </c>
      <c r="B57" s="87"/>
      <c r="C57" s="88" t="s">
        <v>369</v>
      </c>
      <c r="D57" s="87" t="s">
        <v>90</v>
      </c>
      <c r="E57" s="89">
        <v>0.109</v>
      </c>
      <c r="F57" s="83"/>
      <c r="G57" s="84"/>
      <c r="H57" s="37"/>
      <c r="I57" s="37"/>
    </row>
    <row r="58" spans="1:9" ht="48">
      <c r="A58" s="86">
        <v>15</v>
      </c>
      <c r="B58" s="87"/>
      <c r="C58" s="88" t="s">
        <v>91</v>
      </c>
      <c r="D58" s="87" t="s">
        <v>90</v>
      </c>
      <c r="E58" s="89">
        <v>0.109</v>
      </c>
      <c r="F58" s="83"/>
      <c r="G58" s="84"/>
      <c r="H58" s="37"/>
      <c r="I58" s="37"/>
    </row>
    <row r="59" spans="1:9" ht="60">
      <c r="A59" s="86">
        <v>16</v>
      </c>
      <c r="B59" s="87"/>
      <c r="C59" s="88" t="s">
        <v>92</v>
      </c>
      <c r="D59" s="87" t="s">
        <v>90</v>
      </c>
      <c r="E59" s="89">
        <v>0.109</v>
      </c>
      <c r="F59" s="83"/>
      <c r="G59" s="84"/>
      <c r="H59" s="37"/>
      <c r="I59" s="37"/>
    </row>
    <row r="60" spans="1:9" ht="48">
      <c r="A60" s="86">
        <v>17</v>
      </c>
      <c r="B60" s="87"/>
      <c r="C60" s="88" t="s">
        <v>94</v>
      </c>
      <c r="D60" s="87" t="s">
        <v>90</v>
      </c>
      <c r="E60" s="90">
        <v>3</v>
      </c>
      <c r="F60" s="83"/>
      <c r="G60" s="84"/>
      <c r="H60" s="37"/>
      <c r="I60" s="37"/>
    </row>
    <row r="61" spans="1:9" ht="48">
      <c r="A61" s="86">
        <v>18</v>
      </c>
      <c r="B61" s="87"/>
      <c r="C61" s="88" t="s">
        <v>370</v>
      </c>
      <c r="D61" s="87" t="s">
        <v>90</v>
      </c>
      <c r="E61" s="90">
        <v>3</v>
      </c>
      <c r="F61" s="83"/>
      <c r="G61" s="84"/>
      <c r="H61" s="37"/>
      <c r="I61" s="37"/>
    </row>
    <row r="62" spans="1:9" ht="48">
      <c r="A62" s="86">
        <v>19</v>
      </c>
      <c r="B62" s="87"/>
      <c r="C62" s="88" t="s">
        <v>94</v>
      </c>
      <c r="D62" s="87" t="s">
        <v>90</v>
      </c>
      <c r="E62" s="89">
        <v>0.3</v>
      </c>
      <c r="F62" s="83"/>
      <c r="G62" s="84"/>
      <c r="H62" s="37"/>
      <c r="I62" s="37"/>
    </row>
    <row r="63" spans="1:9" ht="48">
      <c r="A63" s="86">
        <v>20</v>
      </c>
      <c r="B63" s="87"/>
      <c r="C63" s="88" t="s">
        <v>371</v>
      </c>
      <c r="D63" s="87" t="s">
        <v>90</v>
      </c>
      <c r="E63" s="89">
        <v>0.3</v>
      </c>
      <c r="F63" s="83"/>
      <c r="G63" s="84"/>
      <c r="H63" s="37"/>
      <c r="I63" s="37"/>
    </row>
    <row r="64" spans="1:9" ht="24">
      <c r="A64" s="86">
        <v>21</v>
      </c>
      <c r="B64" s="87"/>
      <c r="C64" s="88" t="s">
        <v>80</v>
      </c>
      <c r="D64" s="87" t="s">
        <v>13</v>
      </c>
      <c r="E64" s="90">
        <v>26</v>
      </c>
      <c r="F64" s="83"/>
      <c r="G64" s="84"/>
      <c r="H64" s="37"/>
      <c r="I64" s="37"/>
    </row>
    <row r="65" spans="1:9">
      <c r="A65" s="86">
        <v>22</v>
      </c>
      <c r="B65" s="87"/>
      <c r="C65" s="88" t="s">
        <v>81</v>
      </c>
      <c r="D65" s="87" t="s">
        <v>13</v>
      </c>
      <c r="E65" s="90">
        <v>26</v>
      </c>
      <c r="F65" s="83"/>
      <c r="G65" s="84"/>
      <c r="H65" s="37"/>
      <c r="I65" s="37"/>
    </row>
    <row r="66" spans="1:9" ht="36">
      <c r="A66" s="86">
        <v>23</v>
      </c>
      <c r="B66" s="87"/>
      <c r="C66" s="88" t="s">
        <v>372</v>
      </c>
      <c r="D66" s="87" t="s">
        <v>56</v>
      </c>
      <c r="E66" s="90">
        <v>4.5759999999999996</v>
      </c>
      <c r="F66" s="83"/>
      <c r="G66" s="84"/>
      <c r="H66" s="37"/>
      <c r="I66" s="37"/>
    </row>
    <row r="67" spans="1:9" ht="24">
      <c r="A67" s="86">
        <v>24</v>
      </c>
      <c r="B67" s="87"/>
      <c r="C67" s="88" t="s">
        <v>76</v>
      </c>
      <c r="D67" s="87" t="s">
        <v>56</v>
      </c>
      <c r="E67" s="90">
        <v>4.5759999999999996</v>
      </c>
      <c r="F67" s="83"/>
      <c r="G67" s="84"/>
      <c r="H67" s="37"/>
      <c r="I67" s="37"/>
    </row>
    <row r="68" spans="1:9" ht="24">
      <c r="A68" s="86">
        <v>25</v>
      </c>
      <c r="B68" s="87"/>
      <c r="C68" s="88" t="s">
        <v>373</v>
      </c>
      <c r="D68" s="87" t="s">
        <v>39</v>
      </c>
      <c r="E68" s="89">
        <v>0.1</v>
      </c>
      <c r="F68" s="83"/>
      <c r="G68" s="84"/>
      <c r="H68" s="37"/>
      <c r="I68" s="37"/>
    </row>
    <row r="69" spans="1:9" ht="36">
      <c r="A69" s="86">
        <v>26</v>
      </c>
      <c r="B69" s="87"/>
      <c r="C69" s="88" t="s">
        <v>366</v>
      </c>
      <c r="D69" s="87" t="s">
        <v>56</v>
      </c>
      <c r="E69" s="89">
        <v>0.1</v>
      </c>
      <c r="F69" s="83"/>
      <c r="G69" s="84"/>
      <c r="H69" s="37"/>
      <c r="I69" s="37"/>
    </row>
    <row r="70" spans="1:9" ht="24">
      <c r="A70" s="86">
        <v>27</v>
      </c>
      <c r="B70" s="87"/>
      <c r="C70" s="88" t="s">
        <v>76</v>
      </c>
      <c r="D70" s="87" t="s">
        <v>56</v>
      </c>
      <c r="E70" s="89">
        <v>0.1</v>
      </c>
      <c r="F70" s="83"/>
      <c r="G70" s="84"/>
      <c r="H70" s="37"/>
      <c r="I70" s="37"/>
    </row>
    <row r="71" spans="1:9" ht="24">
      <c r="A71" s="86">
        <v>28</v>
      </c>
      <c r="B71" s="87"/>
      <c r="C71" s="88" t="s">
        <v>374</v>
      </c>
      <c r="D71" s="87" t="s">
        <v>13</v>
      </c>
      <c r="E71" s="90">
        <v>3</v>
      </c>
      <c r="F71" s="83"/>
      <c r="G71" s="84"/>
      <c r="H71" s="37"/>
      <c r="I71" s="37"/>
    </row>
    <row r="72" spans="1:9" ht="24">
      <c r="A72" s="86">
        <v>29</v>
      </c>
      <c r="B72" s="87"/>
      <c r="C72" s="88" t="s">
        <v>375</v>
      </c>
      <c r="D72" s="87" t="s">
        <v>13</v>
      </c>
      <c r="E72" s="90">
        <v>3</v>
      </c>
      <c r="F72" s="83"/>
      <c r="G72" s="84"/>
      <c r="H72" s="37"/>
      <c r="I72" s="37"/>
    </row>
    <row r="73" spans="1:9" ht="36">
      <c r="A73" s="86">
        <v>30</v>
      </c>
      <c r="B73" s="87"/>
      <c r="C73" s="88" t="s">
        <v>366</v>
      </c>
      <c r="D73" s="87" t="s">
        <v>56</v>
      </c>
      <c r="E73" s="89">
        <v>0.2</v>
      </c>
      <c r="F73" s="83"/>
      <c r="G73" s="84"/>
      <c r="H73" s="37"/>
      <c r="I73" s="37"/>
    </row>
    <row r="74" spans="1:9" ht="24">
      <c r="A74" s="86">
        <v>31</v>
      </c>
      <c r="B74" s="87"/>
      <c r="C74" s="88" t="s">
        <v>76</v>
      </c>
      <c r="D74" s="87" t="s">
        <v>56</v>
      </c>
      <c r="E74" s="89">
        <v>0.2</v>
      </c>
      <c r="F74" s="83"/>
      <c r="G74" s="84"/>
      <c r="H74" s="37"/>
      <c r="I74" s="37"/>
    </row>
    <row r="75" spans="1:9" ht="24">
      <c r="A75" s="86">
        <v>32</v>
      </c>
      <c r="B75" s="87"/>
      <c r="C75" s="88" t="s">
        <v>376</v>
      </c>
      <c r="D75" s="87" t="s">
        <v>13</v>
      </c>
      <c r="E75" s="90">
        <v>2</v>
      </c>
      <c r="F75" s="83"/>
      <c r="G75" s="84"/>
      <c r="H75" s="37"/>
      <c r="I75" s="37"/>
    </row>
    <row r="76" spans="1:9" ht="36">
      <c r="A76" s="86">
        <v>33</v>
      </c>
      <c r="B76" s="87"/>
      <c r="C76" s="88" t="s">
        <v>366</v>
      </c>
      <c r="D76" s="87" t="s">
        <v>56</v>
      </c>
      <c r="E76" s="90">
        <v>1.5</v>
      </c>
      <c r="F76" s="83"/>
      <c r="G76" s="84"/>
      <c r="H76" s="37"/>
      <c r="I76" s="37"/>
    </row>
    <row r="77" spans="1:9" ht="24">
      <c r="A77" s="86">
        <v>34</v>
      </c>
      <c r="B77" s="87"/>
      <c r="C77" s="88" t="s">
        <v>76</v>
      </c>
      <c r="D77" s="87" t="s">
        <v>56</v>
      </c>
      <c r="E77" s="90">
        <v>1.5</v>
      </c>
      <c r="F77" s="83"/>
      <c r="G77" s="84"/>
      <c r="H77" s="37"/>
      <c r="I77" s="37"/>
    </row>
    <row r="78" spans="1:9">
      <c r="A78" s="86">
        <v>35</v>
      </c>
      <c r="B78" s="87"/>
      <c r="C78" s="88" t="s">
        <v>377</v>
      </c>
      <c r="D78" s="87" t="s">
        <v>13</v>
      </c>
      <c r="E78" s="90">
        <v>1</v>
      </c>
      <c r="F78" s="83"/>
      <c r="G78" s="84"/>
      <c r="H78" s="37"/>
      <c r="I78" s="37"/>
    </row>
    <row r="79" spans="1:9" ht="36">
      <c r="A79" s="86">
        <v>36</v>
      </c>
      <c r="B79" s="87"/>
      <c r="C79" s="88" t="s">
        <v>366</v>
      </c>
      <c r="D79" s="87" t="s">
        <v>56</v>
      </c>
      <c r="E79" s="89">
        <v>0.05</v>
      </c>
      <c r="F79" s="83"/>
      <c r="G79" s="84"/>
      <c r="H79" s="37"/>
      <c r="I79" s="37"/>
    </row>
    <row r="80" spans="1:9" ht="24">
      <c r="A80" s="86">
        <v>37</v>
      </c>
      <c r="B80" s="87"/>
      <c r="C80" s="88" t="s">
        <v>76</v>
      </c>
      <c r="D80" s="87" t="s">
        <v>56</v>
      </c>
      <c r="E80" s="89">
        <v>0.05</v>
      </c>
      <c r="F80" s="83"/>
      <c r="G80" s="84"/>
      <c r="H80" s="37"/>
      <c r="I80" s="37"/>
    </row>
    <row r="81" spans="1:9">
      <c r="A81" s="86">
        <v>38</v>
      </c>
      <c r="B81" s="87"/>
      <c r="C81" s="88" t="s">
        <v>83</v>
      </c>
      <c r="D81" s="87" t="s">
        <v>84</v>
      </c>
      <c r="E81" s="90">
        <v>1</v>
      </c>
      <c r="F81" s="83"/>
      <c r="G81" s="84"/>
      <c r="H81" s="37"/>
      <c r="I81" s="37"/>
    </row>
    <row r="82" spans="1:9" ht="36">
      <c r="A82" s="86">
        <v>39</v>
      </c>
      <c r="B82" s="87"/>
      <c r="C82" s="88" t="s">
        <v>87</v>
      </c>
      <c r="D82" s="87" t="s">
        <v>56</v>
      </c>
      <c r="E82" s="90">
        <v>2.5</v>
      </c>
      <c r="F82" s="83"/>
      <c r="G82" s="84"/>
      <c r="H82" s="37"/>
      <c r="I82" s="37"/>
    </row>
    <row r="83" spans="1:9" ht="24">
      <c r="A83" s="86">
        <v>40</v>
      </c>
      <c r="B83" s="87"/>
      <c r="C83" s="88" t="s">
        <v>76</v>
      </c>
      <c r="D83" s="87" t="s">
        <v>56</v>
      </c>
      <c r="E83" s="90">
        <v>2.5</v>
      </c>
      <c r="F83" s="83"/>
      <c r="G83" s="84"/>
      <c r="H83" s="37"/>
      <c r="I83" s="37"/>
    </row>
    <row r="84" spans="1:9">
      <c r="A84" s="85"/>
      <c r="B84" s="85">
        <v>2</v>
      </c>
      <c r="C84" s="170" t="s">
        <v>88</v>
      </c>
      <c r="D84" s="171"/>
      <c r="E84" s="171"/>
      <c r="F84" s="171"/>
      <c r="G84" s="171"/>
    </row>
    <row r="85" spans="1:9" ht="24">
      <c r="A85" s="86">
        <v>1</v>
      </c>
      <c r="B85" s="87"/>
      <c r="C85" s="88" t="s">
        <v>96</v>
      </c>
      <c r="D85" s="87" t="s">
        <v>97</v>
      </c>
      <c r="E85" s="90">
        <v>3.82</v>
      </c>
      <c r="F85" s="83"/>
      <c r="G85" s="84"/>
      <c r="H85" s="37"/>
      <c r="I85" s="37"/>
    </row>
    <row r="86" spans="1:9" ht="36">
      <c r="A86" s="86">
        <v>2</v>
      </c>
      <c r="B86" s="87"/>
      <c r="C86" s="88" t="s">
        <v>98</v>
      </c>
      <c r="D86" s="87" t="s">
        <v>52</v>
      </c>
      <c r="E86" s="90">
        <v>11.46</v>
      </c>
      <c r="F86" s="83"/>
      <c r="G86" s="84"/>
      <c r="H86" s="37"/>
      <c r="I86" s="37"/>
    </row>
    <row r="87" spans="1:9" ht="36">
      <c r="A87" s="86">
        <v>3</v>
      </c>
      <c r="B87" s="87"/>
      <c r="C87" s="88" t="s">
        <v>378</v>
      </c>
      <c r="D87" s="87" t="s">
        <v>78</v>
      </c>
      <c r="E87" s="90">
        <v>33.25</v>
      </c>
      <c r="F87" s="83"/>
      <c r="G87" s="84"/>
      <c r="H87" s="37"/>
      <c r="I87" s="37"/>
    </row>
    <row r="88" spans="1:9" ht="36">
      <c r="A88" s="86">
        <v>4</v>
      </c>
      <c r="B88" s="87"/>
      <c r="C88" s="88" t="s">
        <v>99</v>
      </c>
      <c r="D88" s="87" t="s">
        <v>97</v>
      </c>
      <c r="E88" s="89">
        <v>0.7</v>
      </c>
      <c r="F88" s="83"/>
      <c r="G88" s="84"/>
      <c r="H88" s="37"/>
      <c r="I88" s="37"/>
    </row>
    <row r="89" spans="1:9" ht="24">
      <c r="A89" s="86">
        <v>5</v>
      </c>
      <c r="B89" s="87"/>
      <c r="C89" s="88" t="s">
        <v>379</v>
      </c>
      <c r="D89" s="87" t="s">
        <v>97</v>
      </c>
      <c r="E89" s="89">
        <v>0.17</v>
      </c>
      <c r="F89" s="83"/>
      <c r="G89" s="84"/>
      <c r="H89" s="37"/>
      <c r="I89" s="37"/>
    </row>
    <row r="90" spans="1:9" ht="48">
      <c r="A90" s="86">
        <v>6</v>
      </c>
      <c r="B90" s="87"/>
      <c r="C90" s="88" t="s">
        <v>91</v>
      </c>
      <c r="D90" s="87" t="s">
        <v>90</v>
      </c>
      <c r="E90" s="89">
        <v>9.1350000000000001E-2</v>
      </c>
      <c r="F90" s="83"/>
      <c r="G90" s="84"/>
      <c r="H90" s="37"/>
      <c r="I90" s="37"/>
    </row>
    <row r="91" spans="1:9" ht="60">
      <c r="A91" s="86">
        <v>7</v>
      </c>
      <c r="B91" s="87"/>
      <c r="C91" s="88" t="s">
        <v>380</v>
      </c>
      <c r="D91" s="87" t="s">
        <v>90</v>
      </c>
      <c r="E91" s="89">
        <v>9.1350000000000001E-2</v>
      </c>
      <c r="F91" s="83"/>
      <c r="G91" s="84"/>
      <c r="H91" s="37"/>
      <c r="I91" s="37"/>
    </row>
    <row r="92" spans="1:9" ht="36">
      <c r="A92" s="86">
        <v>8</v>
      </c>
      <c r="B92" s="87"/>
      <c r="C92" s="88" t="s">
        <v>102</v>
      </c>
      <c r="D92" s="87" t="s">
        <v>78</v>
      </c>
      <c r="E92" s="90">
        <v>8.6999999999999993</v>
      </c>
      <c r="F92" s="83"/>
      <c r="G92" s="84"/>
      <c r="H92" s="37"/>
      <c r="I92" s="37"/>
    </row>
    <row r="93" spans="1:9" ht="24">
      <c r="A93" s="86">
        <v>9</v>
      </c>
      <c r="B93" s="87"/>
      <c r="C93" s="88" t="s">
        <v>103</v>
      </c>
      <c r="D93" s="87" t="s">
        <v>78</v>
      </c>
      <c r="E93" s="90">
        <v>8.6999999999999993</v>
      </c>
      <c r="F93" s="83"/>
      <c r="G93" s="84"/>
      <c r="H93" s="37"/>
      <c r="I93" s="37"/>
    </row>
    <row r="94" spans="1:9">
      <c r="A94" s="85"/>
      <c r="B94" s="85">
        <v>3</v>
      </c>
      <c r="C94" s="170" t="s">
        <v>381</v>
      </c>
      <c r="D94" s="171"/>
      <c r="E94" s="171"/>
      <c r="F94" s="171"/>
      <c r="G94" s="171"/>
    </row>
    <row r="95" spans="1:9" ht="48">
      <c r="A95" s="86">
        <v>1</v>
      </c>
      <c r="B95" s="87"/>
      <c r="C95" s="88" t="s">
        <v>94</v>
      </c>
      <c r="D95" s="87" t="s">
        <v>90</v>
      </c>
      <c r="E95" s="89">
        <v>0.20899999999999999</v>
      </c>
      <c r="F95" s="83"/>
      <c r="G95" s="84"/>
      <c r="H95" s="37"/>
      <c r="I95" s="37"/>
    </row>
    <row r="96" spans="1:9" ht="48">
      <c r="A96" s="86">
        <v>2</v>
      </c>
      <c r="B96" s="87"/>
      <c r="C96" s="88" t="s">
        <v>371</v>
      </c>
      <c r="D96" s="87" t="s">
        <v>90</v>
      </c>
      <c r="E96" s="89">
        <v>0.20899999999999999</v>
      </c>
      <c r="F96" s="83"/>
      <c r="G96" s="84"/>
      <c r="H96" s="37"/>
      <c r="I96" s="37"/>
    </row>
    <row r="97" spans="1:9" ht="60">
      <c r="A97" s="86">
        <v>3</v>
      </c>
      <c r="B97" s="87"/>
      <c r="C97" s="88" t="s">
        <v>382</v>
      </c>
      <c r="D97" s="87" t="s">
        <v>114</v>
      </c>
      <c r="E97" s="90">
        <v>4.17</v>
      </c>
      <c r="F97" s="83"/>
      <c r="G97" s="84"/>
      <c r="H97" s="37"/>
      <c r="I97" s="37"/>
    </row>
    <row r="98" spans="1:9" ht="24">
      <c r="A98" s="86">
        <v>4</v>
      </c>
      <c r="B98" s="87"/>
      <c r="C98" s="88" t="s">
        <v>383</v>
      </c>
      <c r="D98" s="87" t="s">
        <v>13</v>
      </c>
      <c r="E98" s="90">
        <v>5</v>
      </c>
      <c r="F98" s="83"/>
      <c r="G98" s="84"/>
      <c r="H98" s="37"/>
      <c r="I98" s="37"/>
    </row>
    <row r="99" spans="1:9">
      <c r="A99" s="86">
        <v>5</v>
      </c>
      <c r="B99" s="87"/>
      <c r="C99" s="88" t="s">
        <v>384</v>
      </c>
      <c r="D99" s="87" t="s">
        <v>78</v>
      </c>
      <c r="E99" s="90">
        <v>10.9</v>
      </c>
      <c r="F99" s="83"/>
      <c r="G99" s="84"/>
      <c r="H99" s="37"/>
      <c r="I99" s="37"/>
    </row>
    <row r="100" spans="1:9">
      <c r="A100" s="85"/>
      <c r="B100" s="85">
        <v>4</v>
      </c>
      <c r="C100" s="170" t="s">
        <v>385</v>
      </c>
      <c r="D100" s="171"/>
      <c r="E100" s="171"/>
      <c r="F100" s="171"/>
      <c r="G100" s="171"/>
    </row>
    <row r="101" spans="1:9" ht="60">
      <c r="A101" s="86">
        <v>1</v>
      </c>
      <c r="B101" s="87"/>
      <c r="C101" s="88" t="s">
        <v>241</v>
      </c>
      <c r="D101" s="87" t="s">
        <v>52</v>
      </c>
      <c r="E101" s="90">
        <v>19.600000000000001</v>
      </c>
      <c r="F101" s="83"/>
      <c r="G101" s="84"/>
      <c r="H101" s="37"/>
      <c r="I101" s="37"/>
    </row>
    <row r="102" spans="1:9" ht="36">
      <c r="A102" s="86">
        <v>2</v>
      </c>
      <c r="B102" s="87"/>
      <c r="C102" s="88" t="s">
        <v>386</v>
      </c>
      <c r="D102" s="87" t="s">
        <v>52</v>
      </c>
      <c r="E102" s="90">
        <v>7.1</v>
      </c>
      <c r="F102" s="83"/>
      <c r="G102" s="84"/>
      <c r="H102" s="37"/>
      <c r="I102" s="37"/>
    </row>
    <row r="103" spans="1:9" ht="48">
      <c r="A103" s="86">
        <v>3</v>
      </c>
      <c r="B103" s="87"/>
      <c r="C103" s="88" t="s">
        <v>387</v>
      </c>
      <c r="D103" s="87" t="s">
        <v>78</v>
      </c>
      <c r="E103" s="90">
        <v>26.8</v>
      </c>
      <c r="F103" s="83"/>
      <c r="G103" s="84"/>
      <c r="H103" s="37"/>
      <c r="I103" s="37"/>
    </row>
    <row r="104" spans="1:9" ht="48">
      <c r="A104" s="86">
        <v>4</v>
      </c>
      <c r="B104" s="87"/>
      <c r="C104" s="88" t="s">
        <v>388</v>
      </c>
      <c r="D104" s="87" t="s">
        <v>78</v>
      </c>
      <c r="E104" s="90">
        <v>6.45</v>
      </c>
      <c r="F104" s="83"/>
      <c r="G104" s="84"/>
      <c r="H104" s="37"/>
      <c r="I104" s="37"/>
    </row>
    <row r="105" spans="1:9" ht="24">
      <c r="A105" s="86">
        <v>5</v>
      </c>
      <c r="B105" s="87"/>
      <c r="C105" s="88" t="s">
        <v>389</v>
      </c>
      <c r="D105" s="87" t="s">
        <v>97</v>
      </c>
      <c r="E105" s="90">
        <v>3.54</v>
      </c>
      <c r="F105" s="83"/>
      <c r="G105" s="84"/>
      <c r="H105" s="37"/>
      <c r="I105" s="37"/>
    </row>
    <row r="106" spans="1:9" ht="60">
      <c r="A106" s="86">
        <v>6</v>
      </c>
      <c r="B106" s="87"/>
      <c r="C106" s="88" t="s">
        <v>390</v>
      </c>
      <c r="D106" s="87" t="s">
        <v>78</v>
      </c>
      <c r="E106" s="90">
        <v>35.4</v>
      </c>
      <c r="F106" s="83"/>
      <c r="G106" s="84"/>
      <c r="H106" s="37"/>
      <c r="I106" s="37"/>
    </row>
    <row r="107" spans="1:9" ht="24">
      <c r="A107" s="86">
        <v>7</v>
      </c>
      <c r="B107" s="87"/>
      <c r="C107" s="88" t="s">
        <v>389</v>
      </c>
      <c r="D107" s="87" t="s">
        <v>97</v>
      </c>
      <c r="E107" s="90">
        <v>3.54</v>
      </c>
      <c r="F107" s="83"/>
      <c r="G107" s="84"/>
      <c r="H107" s="37"/>
      <c r="I107" s="37"/>
    </row>
    <row r="108" spans="1:9" ht="48">
      <c r="A108" s="86">
        <v>8</v>
      </c>
      <c r="B108" s="87"/>
      <c r="C108" s="88" t="s">
        <v>391</v>
      </c>
      <c r="D108" s="87" t="s">
        <v>78</v>
      </c>
      <c r="E108" s="90">
        <v>35.4</v>
      </c>
      <c r="F108" s="83"/>
      <c r="G108" s="84"/>
      <c r="H108" s="37"/>
      <c r="I108" s="37"/>
    </row>
    <row r="109" spans="1:9" ht="36">
      <c r="A109" s="86">
        <v>9</v>
      </c>
      <c r="B109" s="87"/>
      <c r="C109" s="88" t="s">
        <v>392</v>
      </c>
      <c r="D109" s="87" t="s">
        <v>114</v>
      </c>
      <c r="E109" s="90">
        <v>4.95</v>
      </c>
      <c r="F109" s="83"/>
      <c r="G109" s="84"/>
      <c r="H109" s="37"/>
      <c r="I109" s="37"/>
    </row>
    <row r="110" spans="1:9" ht="36">
      <c r="A110" s="86">
        <v>10</v>
      </c>
      <c r="B110" s="87"/>
      <c r="C110" s="88" t="s">
        <v>393</v>
      </c>
      <c r="D110" s="87" t="s">
        <v>114</v>
      </c>
      <c r="E110" s="90">
        <v>4.95</v>
      </c>
      <c r="F110" s="83"/>
      <c r="G110" s="84"/>
      <c r="H110" s="37"/>
      <c r="I110" s="37"/>
    </row>
    <row r="111" spans="1:9" ht="24">
      <c r="A111" s="86">
        <v>11</v>
      </c>
      <c r="B111" s="87"/>
      <c r="C111" s="88" t="s">
        <v>394</v>
      </c>
      <c r="D111" s="87" t="s">
        <v>78</v>
      </c>
      <c r="E111" s="90">
        <v>2.2000000000000002</v>
      </c>
      <c r="F111" s="83"/>
      <c r="G111" s="84"/>
      <c r="H111" s="37"/>
      <c r="I111" s="37"/>
    </row>
    <row r="112" spans="1:9" ht="36">
      <c r="A112" s="86">
        <v>12</v>
      </c>
      <c r="B112" s="87"/>
      <c r="C112" s="88" t="s">
        <v>395</v>
      </c>
      <c r="D112" s="87" t="s">
        <v>78</v>
      </c>
      <c r="E112" s="89">
        <v>0.7</v>
      </c>
      <c r="F112" s="83"/>
      <c r="G112" s="84"/>
      <c r="H112" s="37"/>
      <c r="I112" s="37"/>
    </row>
    <row r="113" spans="1:9" ht="36">
      <c r="A113" s="86">
        <v>13</v>
      </c>
      <c r="B113" s="87"/>
      <c r="C113" s="88" t="s">
        <v>396</v>
      </c>
      <c r="D113" s="87" t="s">
        <v>56</v>
      </c>
      <c r="E113" s="90">
        <v>6.16</v>
      </c>
      <c r="F113" s="83"/>
      <c r="G113" s="84"/>
      <c r="H113" s="37"/>
      <c r="I113" s="37"/>
    </row>
    <row r="114" spans="1:9" ht="24">
      <c r="A114" s="86">
        <v>14</v>
      </c>
      <c r="B114" s="87"/>
      <c r="C114" s="88" t="s">
        <v>397</v>
      </c>
      <c r="D114" s="87" t="s">
        <v>56</v>
      </c>
      <c r="E114" s="90">
        <v>6.16</v>
      </c>
      <c r="F114" s="83"/>
      <c r="G114" s="84"/>
      <c r="H114" s="37"/>
      <c r="I114" s="37"/>
    </row>
    <row r="115" spans="1:9">
      <c r="A115" s="85"/>
      <c r="B115" s="85">
        <v>5</v>
      </c>
      <c r="C115" s="170" t="s">
        <v>398</v>
      </c>
      <c r="D115" s="171"/>
      <c r="E115" s="171"/>
      <c r="F115" s="171"/>
      <c r="G115" s="171"/>
    </row>
    <row r="116" spans="1:9" ht="60">
      <c r="A116" s="86">
        <v>1</v>
      </c>
      <c r="B116" s="87"/>
      <c r="C116" s="88" t="s">
        <v>399</v>
      </c>
      <c r="D116" s="87" t="s">
        <v>52</v>
      </c>
      <c r="E116" s="90">
        <v>4.5999999999999996</v>
      </c>
      <c r="F116" s="83"/>
      <c r="G116" s="84"/>
      <c r="H116" s="37"/>
      <c r="I116" s="37"/>
    </row>
    <row r="117" spans="1:9" ht="36">
      <c r="A117" s="86">
        <v>2</v>
      </c>
      <c r="B117" s="87"/>
      <c r="C117" s="88" t="s">
        <v>400</v>
      </c>
      <c r="D117" s="87" t="s">
        <v>78</v>
      </c>
      <c r="E117" s="90">
        <v>18.329999999999998</v>
      </c>
      <c r="F117" s="83"/>
      <c r="G117" s="84"/>
      <c r="H117" s="37"/>
      <c r="I117" s="37"/>
    </row>
    <row r="118" spans="1:9" ht="48">
      <c r="A118" s="86">
        <v>3</v>
      </c>
      <c r="B118" s="87"/>
      <c r="C118" s="88" t="s">
        <v>401</v>
      </c>
      <c r="D118" s="87" t="s">
        <v>78</v>
      </c>
      <c r="E118" s="90">
        <v>7.65</v>
      </c>
      <c r="F118" s="83"/>
      <c r="G118" s="84"/>
      <c r="H118" s="37"/>
      <c r="I118" s="37"/>
    </row>
    <row r="119" spans="1:9" ht="24">
      <c r="A119" s="86">
        <v>4</v>
      </c>
      <c r="B119" s="87"/>
      <c r="C119" s="88" t="s">
        <v>389</v>
      </c>
      <c r="D119" s="87" t="s">
        <v>97</v>
      </c>
      <c r="E119" s="89">
        <v>0.76500000000000001</v>
      </c>
      <c r="F119" s="83"/>
      <c r="G119" s="84"/>
      <c r="H119" s="37"/>
      <c r="I119" s="37"/>
    </row>
    <row r="120" spans="1:9" ht="60">
      <c r="A120" s="86">
        <v>5</v>
      </c>
      <c r="B120" s="87"/>
      <c r="C120" s="88" t="s">
        <v>402</v>
      </c>
      <c r="D120" s="87" t="s">
        <v>78</v>
      </c>
      <c r="E120" s="90">
        <v>7.65</v>
      </c>
      <c r="F120" s="83"/>
      <c r="G120" s="84"/>
      <c r="H120" s="37"/>
      <c r="I120" s="37"/>
    </row>
    <row r="121" spans="1:9" ht="36">
      <c r="A121" s="86">
        <v>6</v>
      </c>
      <c r="B121" s="87"/>
      <c r="C121" s="88" t="s">
        <v>107</v>
      </c>
      <c r="D121" s="87" t="s">
        <v>78</v>
      </c>
      <c r="E121" s="90">
        <v>10.15</v>
      </c>
      <c r="F121" s="83"/>
      <c r="G121" s="84"/>
      <c r="H121" s="37"/>
      <c r="I121" s="37"/>
    </row>
    <row r="122" spans="1:9" ht="36">
      <c r="A122" s="86">
        <v>7</v>
      </c>
      <c r="B122" s="87"/>
      <c r="C122" s="88" t="s">
        <v>403</v>
      </c>
      <c r="D122" s="87" t="s">
        <v>78</v>
      </c>
      <c r="E122" s="90">
        <v>9.25</v>
      </c>
      <c r="F122" s="83"/>
      <c r="G122" s="84"/>
      <c r="H122" s="37"/>
      <c r="I122" s="37"/>
    </row>
    <row r="123" spans="1:9" ht="36">
      <c r="A123" s="86">
        <v>8</v>
      </c>
      <c r="B123" s="87"/>
      <c r="C123" s="88" t="s">
        <v>109</v>
      </c>
      <c r="D123" s="87" t="s">
        <v>78</v>
      </c>
      <c r="E123" s="89">
        <v>0.6</v>
      </c>
      <c r="F123" s="83"/>
      <c r="G123" s="84"/>
      <c r="H123" s="37"/>
      <c r="I123" s="37"/>
    </row>
    <row r="124" spans="1:9" ht="36">
      <c r="A124" s="86">
        <v>9</v>
      </c>
      <c r="B124" s="87"/>
      <c r="C124" s="88" t="s">
        <v>109</v>
      </c>
      <c r="D124" s="87" t="s">
        <v>78</v>
      </c>
      <c r="E124" s="89">
        <v>0.3</v>
      </c>
      <c r="F124" s="83"/>
      <c r="G124" s="84"/>
      <c r="H124" s="37"/>
      <c r="I124" s="37"/>
    </row>
    <row r="125" spans="1:9" ht="36">
      <c r="A125" s="86">
        <v>10</v>
      </c>
      <c r="B125" s="87"/>
      <c r="C125" s="88" t="s">
        <v>113</v>
      </c>
      <c r="D125" s="87" t="s">
        <v>114</v>
      </c>
      <c r="E125" s="90">
        <v>6.63</v>
      </c>
      <c r="F125" s="83"/>
      <c r="G125" s="84"/>
      <c r="H125" s="37"/>
      <c r="I125" s="37"/>
    </row>
    <row r="126" spans="1:9" ht="36">
      <c r="A126" s="86">
        <v>11</v>
      </c>
      <c r="B126" s="87"/>
      <c r="C126" s="88" t="s">
        <v>393</v>
      </c>
      <c r="D126" s="87" t="s">
        <v>114</v>
      </c>
      <c r="E126" s="90">
        <v>3</v>
      </c>
      <c r="F126" s="83"/>
      <c r="G126" s="84"/>
      <c r="H126" s="37"/>
      <c r="I126" s="37"/>
    </row>
    <row r="127" spans="1:9">
      <c r="A127" s="85"/>
      <c r="B127" s="85">
        <v>6</v>
      </c>
      <c r="C127" s="170" t="s">
        <v>404</v>
      </c>
      <c r="D127" s="171"/>
      <c r="E127" s="171"/>
      <c r="F127" s="171"/>
      <c r="G127" s="171"/>
    </row>
    <row r="128" spans="1:9" ht="36">
      <c r="A128" s="86">
        <v>1</v>
      </c>
      <c r="B128" s="87"/>
      <c r="C128" s="88" t="s">
        <v>119</v>
      </c>
      <c r="D128" s="87" t="s">
        <v>13</v>
      </c>
      <c r="E128" s="90">
        <v>2</v>
      </c>
      <c r="F128" s="83"/>
      <c r="G128" s="84"/>
      <c r="H128" s="37"/>
      <c r="I128" s="37"/>
    </row>
    <row r="129" spans="1:9">
      <c r="A129" s="86">
        <v>3</v>
      </c>
      <c r="B129" s="87"/>
      <c r="C129" s="88" t="s">
        <v>120</v>
      </c>
      <c r="D129" s="87" t="s">
        <v>21</v>
      </c>
      <c r="E129" s="90">
        <v>2</v>
      </c>
      <c r="F129" s="83"/>
      <c r="G129" s="84"/>
      <c r="H129" s="37"/>
      <c r="I129" s="37"/>
    </row>
    <row r="130" spans="1:9" ht="24">
      <c r="A130" s="86">
        <v>5</v>
      </c>
      <c r="B130" s="87"/>
      <c r="C130" s="88" t="s">
        <v>121</v>
      </c>
      <c r="D130" s="87" t="s">
        <v>13</v>
      </c>
      <c r="E130" s="90">
        <v>1</v>
      </c>
      <c r="F130" s="83"/>
      <c r="G130" s="84"/>
      <c r="H130" s="37"/>
      <c r="I130" s="37"/>
    </row>
    <row r="131" spans="1:9" ht="24">
      <c r="A131" s="86">
        <v>7</v>
      </c>
      <c r="B131" s="87"/>
      <c r="C131" s="88" t="s">
        <v>405</v>
      </c>
      <c r="D131" s="87" t="s">
        <v>13</v>
      </c>
      <c r="E131" s="90">
        <v>1</v>
      </c>
      <c r="F131" s="83"/>
      <c r="G131" s="84"/>
      <c r="H131" s="37"/>
      <c r="I131" s="37"/>
    </row>
    <row r="132" spans="1:9" ht="36">
      <c r="A132" s="86">
        <v>8</v>
      </c>
      <c r="B132" s="87"/>
      <c r="C132" s="88" t="s">
        <v>406</v>
      </c>
      <c r="D132" s="87" t="s">
        <v>13</v>
      </c>
      <c r="E132" s="90">
        <v>1</v>
      </c>
      <c r="F132" s="83"/>
      <c r="G132" s="84"/>
      <c r="H132" s="37"/>
      <c r="I132" s="37"/>
    </row>
    <row r="133" spans="1:9">
      <c r="A133" s="85"/>
      <c r="B133" s="85">
        <v>7</v>
      </c>
      <c r="C133" s="170" t="s">
        <v>407</v>
      </c>
      <c r="D133" s="171"/>
      <c r="E133" s="171"/>
      <c r="F133" s="171"/>
      <c r="G133" s="171"/>
    </row>
    <row r="134" spans="1:9" ht="36">
      <c r="A134" s="86">
        <v>1</v>
      </c>
      <c r="B134" s="87"/>
      <c r="C134" s="88" t="s">
        <v>123</v>
      </c>
      <c r="D134" s="87" t="s">
        <v>13</v>
      </c>
      <c r="E134" s="90">
        <v>14</v>
      </c>
      <c r="F134" s="83"/>
      <c r="G134" s="84"/>
      <c r="H134" s="37"/>
      <c r="I134" s="37"/>
    </row>
    <row r="135" spans="1:9" ht="36">
      <c r="A135" s="86">
        <v>2</v>
      </c>
      <c r="B135" s="87"/>
      <c r="C135" s="88" t="s">
        <v>408</v>
      </c>
      <c r="D135" s="87" t="s">
        <v>13</v>
      </c>
      <c r="E135" s="90">
        <v>4</v>
      </c>
      <c r="F135" s="83"/>
      <c r="G135" s="84"/>
      <c r="H135" s="37"/>
      <c r="I135" s="37"/>
    </row>
    <row r="136" spans="1:9" ht="24">
      <c r="A136" s="86">
        <v>3</v>
      </c>
      <c r="B136" s="87"/>
      <c r="C136" s="88" t="s">
        <v>124</v>
      </c>
      <c r="D136" s="87" t="s">
        <v>13</v>
      </c>
      <c r="E136" s="90">
        <v>3</v>
      </c>
      <c r="F136" s="83"/>
      <c r="G136" s="84"/>
      <c r="H136" s="37"/>
      <c r="I136" s="37"/>
    </row>
    <row r="137" spans="1:9" ht="24">
      <c r="A137" s="86">
        <v>4</v>
      </c>
      <c r="B137" s="87"/>
      <c r="C137" s="88" t="s">
        <v>124</v>
      </c>
      <c r="D137" s="87" t="s">
        <v>13</v>
      </c>
      <c r="E137" s="90">
        <v>13</v>
      </c>
      <c r="F137" s="83"/>
      <c r="G137" s="84"/>
      <c r="H137" s="37"/>
      <c r="I137" s="37"/>
    </row>
    <row r="138" spans="1:9" ht="24">
      <c r="A138" s="86">
        <v>5</v>
      </c>
      <c r="B138" s="87"/>
      <c r="C138" s="88" t="s">
        <v>409</v>
      </c>
      <c r="D138" s="87" t="s">
        <v>13</v>
      </c>
      <c r="E138" s="90">
        <v>6</v>
      </c>
      <c r="F138" s="83"/>
      <c r="G138" s="84"/>
      <c r="H138" s="37"/>
      <c r="I138" s="37"/>
    </row>
    <row r="139" spans="1:9" ht="24">
      <c r="A139" s="86">
        <v>6</v>
      </c>
      <c r="B139" s="87"/>
      <c r="C139" s="88" t="s">
        <v>124</v>
      </c>
      <c r="D139" s="87" t="s">
        <v>13</v>
      </c>
      <c r="E139" s="90">
        <v>3</v>
      </c>
      <c r="F139" s="83"/>
      <c r="G139" s="84"/>
      <c r="H139" s="37"/>
      <c r="I139" s="37"/>
    </row>
    <row r="140" spans="1:9" ht="24">
      <c r="A140" s="86">
        <v>7</v>
      </c>
      <c r="B140" s="87"/>
      <c r="C140" s="88" t="s">
        <v>410</v>
      </c>
      <c r="D140" s="87" t="s">
        <v>13</v>
      </c>
      <c r="E140" s="90">
        <v>4</v>
      </c>
      <c r="F140" s="83"/>
      <c r="G140" s="84"/>
      <c r="H140" s="37"/>
      <c r="I140" s="37"/>
    </row>
    <row r="141" spans="1:9" ht="24">
      <c r="A141" s="86">
        <v>8</v>
      </c>
      <c r="B141" s="87"/>
      <c r="C141" s="88" t="s">
        <v>124</v>
      </c>
      <c r="D141" s="87" t="s">
        <v>13</v>
      </c>
      <c r="E141" s="90">
        <v>5</v>
      </c>
      <c r="F141" s="83"/>
      <c r="G141" s="84"/>
      <c r="H141" s="37"/>
      <c r="I141" s="37"/>
    </row>
    <row r="142" spans="1:9" ht="36">
      <c r="A142" s="86">
        <v>9</v>
      </c>
      <c r="B142" s="87"/>
      <c r="C142" s="88" t="s">
        <v>411</v>
      </c>
      <c r="D142" s="87" t="s">
        <v>13</v>
      </c>
      <c r="E142" s="90">
        <v>1</v>
      </c>
      <c r="F142" s="83"/>
      <c r="G142" s="84"/>
      <c r="H142" s="37"/>
      <c r="I142" s="37"/>
    </row>
    <row r="143" spans="1:9" ht="36">
      <c r="A143" s="86">
        <v>10</v>
      </c>
      <c r="B143" s="87"/>
      <c r="C143" s="88" t="s">
        <v>412</v>
      </c>
      <c r="D143" s="87" t="s">
        <v>13</v>
      </c>
      <c r="E143" s="90">
        <v>15</v>
      </c>
      <c r="F143" s="83"/>
      <c r="G143" s="84"/>
      <c r="H143" s="37"/>
      <c r="I143" s="37"/>
    </row>
    <row r="144" spans="1:9" ht="36">
      <c r="A144" s="86">
        <v>11</v>
      </c>
      <c r="B144" s="87"/>
      <c r="C144" s="88" t="s">
        <v>413</v>
      </c>
      <c r="D144" s="87" t="s">
        <v>13</v>
      </c>
      <c r="E144" s="90">
        <v>15</v>
      </c>
      <c r="F144" s="83"/>
      <c r="G144" s="84"/>
      <c r="H144" s="37"/>
      <c r="I144" s="37"/>
    </row>
    <row r="145" spans="1:9">
      <c r="A145" s="86">
        <v>12</v>
      </c>
      <c r="B145" s="87"/>
      <c r="C145" s="88" t="s">
        <v>414</v>
      </c>
      <c r="D145" s="87"/>
      <c r="E145" s="89">
        <v>0</v>
      </c>
      <c r="F145" s="83">
        <v>0</v>
      </c>
      <c r="G145" s="84">
        <v>0</v>
      </c>
      <c r="H145" s="37"/>
      <c r="I145" s="37"/>
    </row>
    <row r="146" spans="1:9" ht="24">
      <c r="A146" s="86">
        <v>13</v>
      </c>
      <c r="B146" s="87"/>
      <c r="C146" s="88" t="s">
        <v>415</v>
      </c>
      <c r="D146" s="87" t="s">
        <v>195</v>
      </c>
      <c r="E146" s="90">
        <v>131</v>
      </c>
      <c r="F146" s="83"/>
      <c r="G146" s="84"/>
      <c r="H146" s="37"/>
      <c r="I146" s="37"/>
    </row>
    <row r="147" spans="1:9">
      <c r="A147" s="85"/>
      <c r="B147" s="85">
        <v>8</v>
      </c>
      <c r="C147" s="170" t="s">
        <v>416</v>
      </c>
      <c r="D147" s="171"/>
      <c r="E147" s="171"/>
      <c r="F147" s="171"/>
      <c r="G147" s="171"/>
    </row>
    <row r="148" spans="1:9">
      <c r="A148" s="86">
        <v>1</v>
      </c>
      <c r="B148" s="87"/>
      <c r="C148" s="88" t="s">
        <v>417</v>
      </c>
      <c r="D148" s="87" t="s">
        <v>13</v>
      </c>
      <c r="E148" s="90">
        <v>1</v>
      </c>
      <c r="F148" s="83"/>
      <c r="G148" s="84"/>
      <c r="H148" s="37"/>
      <c r="I148" s="37"/>
    </row>
    <row r="149" spans="1:9" ht="36">
      <c r="A149" s="86">
        <v>2</v>
      </c>
      <c r="B149" s="87"/>
      <c r="C149" s="88" t="s">
        <v>418</v>
      </c>
      <c r="D149" s="87" t="s">
        <v>13</v>
      </c>
      <c r="E149" s="90">
        <v>1</v>
      </c>
      <c r="F149" s="83"/>
      <c r="G149" s="84"/>
      <c r="H149" s="37"/>
      <c r="I149" s="37"/>
    </row>
    <row r="150" spans="1:9" ht="24">
      <c r="A150" s="86">
        <v>3</v>
      </c>
      <c r="B150" s="87"/>
      <c r="C150" s="88" t="s">
        <v>419</v>
      </c>
      <c r="D150" s="87" t="s">
        <v>13</v>
      </c>
      <c r="E150" s="90">
        <v>1</v>
      </c>
      <c r="F150" s="83"/>
      <c r="G150" s="84"/>
      <c r="H150" s="37"/>
      <c r="I150" s="37"/>
    </row>
    <row r="151" spans="1:9" ht="24">
      <c r="A151" s="86">
        <v>4</v>
      </c>
      <c r="B151" s="87"/>
      <c r="C151" s="88" t="s">
        <v>374</v>
      </c>
      <c r="D151" s="87" t="s">
        <v>13</v>
      </c>
      <c r="E151" s="90">
        <v>1</v>
      </c>
      <c r="F151" s="83"/>
      <c r="G151" s="84"/>
      <c r="H151" s="37"/>
      <c r="I151" s="37"/>
    </row>
    <row r="152" spans="1:9" ht="24">
      <c r="A152" s="86">
        <v>5</v>
      </c>
      <c r="B152" s="87"/>
      <c r="C152" s="88" t="s">
        <v>420</v>
      </c>
      <c r="D152" s="87" t="s">
        <v>13</v>
      </c>
      <c r="E152" s="90">
        <v>1</v>
      </c>
      <c r="F152" s="83"/>
      <c r="G152" s="84"/>
      <c r="H152" s="37"/>
      <c r="I152" s="37"/>
    </row>
    <row r="153" spans="1:9" ht="36">
      <c r="A153" s="86">
        <v>6</v>
      </c>
      <c r="B153" s="87"/>
      <c r="C153" s="88" t="s">
        <v>421</v>
      </c>
      <c r="D153" s="87" t="s">
        <v>13</v>
      </c>
      <c r="E153" s="90">
        <v>1</v>
      </c>
      <c r="F153" s="83"/>
      <c r="G153" s="84"/>
      <c r="H153" s="37"/>
      <c r="I153" s="37"/>
    </row>
    <row r="154" spans="1:9" ht="14.1" customHeight="1">
      <c r="A154" s="172" t="s">
        <v>1490</v>
      </c>
      <c r="B154" s="173"/>
      <c r="C154" s="173"/>
      <c r="D154" s="173"/>
      <c r="E154" s="173"/>
      <c r="F154" s="174"/>
      <c r="G154" s="84"/>
    </row>
    <row r="155" spans="1:9" ht="14.1" customHeight="1">
      <c r="A155" s="104"/>
      <c r="B155" s="104"/>
      <c r="C155" s="104"/>
      <c r="D155" s="104"/>
      <c r="E155" s="104"/>
      <c r="F155" s="104"/>
      <c r="G155" s="36"/>
    </row>
    <row r="156" spans="1:9" ht="14.1" customHeight="1">
      <c r="A156" s="104"/>
      <c r="B156" s="104"/>
      <c r="C156" s="104"/>
      <c r="D156" s="104"/>
      <c r="E156" s="104"/>
      <c r="F156" s="104"/>
      <c r="G156" s="36"/>
    </row>
    <row r="158" spans="1:9" ht="15.75">
      <c r="C158" s="180" t="s">
        <v>26</v>
      </c>
      <c r="D158" s="181"/>
      <c r="E158" s="181"/>
      <c r="F158" s="181"/>
    </row>
    <row r="159" spans="1:9">
      <c r="C159" s="182" t="s">
        <v>1</v>
      </c>
      <c r="D159" s="181"/>
      <c r="E159" s="181"/>
      <c r="F159" s="181"/>
    </row>
    <row r="161" spans="1:9">
      <c r="A161" s="183" t="s">
        <v>339</v>
      </c>
      <c r="B161" s="184"/>
      <c r="C161" s="184"/>
      <c r="D161" s="184"/>
      <c r="E161" s="184"/>
      <c r="F161" s="184"/>
      <c r="G161" s="184"/>
    </row>
    <row r="162" spans="1:9">
      <c r="A162" s="184"/>
      <c r="B162" s="184"/>
      <c r="C162" s="184"/>
      <c r="D162" s="184"/>
      <c r="E162" s="184"/>
      <c r="F162" s="184"/>
      <c r="G162" s="184"/>
    </row>
    <row r="163" spans="1:9">
      <c r="A163" s="183" t="s">
        <v>28</v>
      </c>
      <c r="B163" s="184"/>
      <c r="C163" s="184"/>
      <c r="D163" s="184"/>
      <c r="E163" s="184"/>
      <c r="F163" s="184"/>
      <c r="G163" s="184"/>
    </row>
    <row r="164" spans="1:9">
      <c r="A164" s="184"/>
      <c r="B164" s="184"/>
      <c r="C164" s="184"/>
      <c r="D164" s="184"/>
      <c r="E164" s="184"/>
      <c r="F164" s="184"/>
      <c r="G164" s="184"/>
    </row>
    <row r="165" spans="1:9">
      <c r="A165" s="183" t="s">
        <v>422</v>
      </c>
      <c r="B165" s="184"/>
      <c r="C165" s="184"/>
      <c r="D165" s="184"/>
      <c r="E165" s="184"/>
      <c r="F165" s="184"/>
      <c r="G165" s="184"/>
    </row>
    <row r="166" spans="1:9">
      <c r="A166" s="184"/>
      <c r="B166" s="184"/>
      <c r="C166" s="184"/>
      <c r="D166" s="184"/>
      <c r="E166" s="184"/>
      <c r="F166" s="184"/>
      <c r="G166" s="184"/>
    </row>
    <row r="167" spans="1:9">
      <c r="A167" s="177" t="s">
        <v>360</v>
      </c>
      <c r="B167" s="178"/>
      <c r="C167" s="30"/>
      <c r="D167" s="179"/>
      <c r="E167" s="178"/>
      <c r="F167" s="178"/>
      <c r="G167" s="178"/>
    </row>
    <row r="168" spans="1:9">
      <c r="A168" s="31" t="s">
        <v>5</v>
      </c>
      <c r="B168" s="31" t="s">
        <v>31</v>
      </c>
      <c r="C168" s="31" t="s">
        <v>32</v>
      </c>
      <c r="D168" s="32" t="s">
        <v>8</v>
      </c>
      <c r="E168" s="168" t="s">
        <v>9</v>
      </c>
      <c r="F168" s="175" t="s">
        <v>1491</v>
      </c>
      <c r="G168" s="176"/>
    </row>
    <row r="169" spans="1:9">
      <c r="A169" s="33" t="s">
        <v>10</v>
      </c>
      <c r="B169" s="33" t="s">
        <v>11</v>
      </c>
      <c r="C169" s="33" t="s">
        <v>34</v>
      </c>
      <c r="D169" s="34" t="s">
        <v>13</v>
      </c>
      <c r="E169" s="169"/>
      <c r="F169" s="91" t="s">
        <v>35</v>
      </c>
      <c r="G169" s="92" t="s">
        <v>36</v>
      </c>
    </row>
    <row r="170" spans="1:9">
      <c r="A170" s="85"/>
      <c r="B170" s="85">
        <v>1</v>
      </c>
      <c r="C170" s="170" t="s">
        <v>37</v>
      </c>
      <c r="D170" s="171"/>
      <c r="E170" s="171"/>
      <c r="F170" s="171"/>
      <c r="G170" s="171"/>
    </row>
    <row r="171" spans="1:9" ht="24">
      <c r="A171" s="86">
        <v>1</v>
      </c>
      <c r="B171" s="87"/>
      <c r="C171" s="88" t="s">
        <v>310</v>
      </c>
      <c r="D171" s="87" t="s">
        <v>276</v>
      </c>
      <c r="E171" s="89">
        <v>0.22</v>
      </c>
      <c r="F171" s="83"/>
      <c r="G171" s="84"/>
      <c r="H171" s="37"/>
      <c r="I171" s="37"/>
    </row>
    <row r="172" spans="1:9" ht="36">
      <c r="A172" s="86">
        <v>2</v>
      </c>
      <c r="B172" s="87"/>
      <c r="C172" s="88" t="s">
        <v>365</v>
      </c>
      <c r="D172" s="87" t="s">
        <v>74</v>
      </c>
      <c r="E172" s="90">
        <v>254</v>
      </c>
      <c r="F172" s="83"/>
      <c r="G172" s="84"/>
      <c r="H172" s="37"/>
      <c r="I172" s="37"/>
    </row>
    <row r="173" spans="1:9" ht="36">
      <c r="A173" s="86">
        <v>3</v>
      </c>
      <c r="B173" s="87"/>
      <c r="C173" s="88" t="s">
        <v>87</v>
      </c>
      <c r="D173" s="87" t="s">
        <v>56</v>
      </c>
      <c r="E173" s="90">
        <v>25.4</v>
      </c>
      <c r="F173" s="83"/>
      <c r="G173" s="84"/>
      <c r="H173" s="37"/>
      <c r="I173" s="37"/>
    </row>
    <row r="174" spans="1:9" ht="24">
      <c r="A174" s="86">
        <v>4</v>
      </c>
      <c r="B174" s="87"/>
      <c r="C174" s="88" t="s">
        <v>76</v>
      </c>
      <c r="D174" s="87" t="s">
        <v>56</v>
      </c>
      <c r="E174" s="90">
        <v>25.4</v>
      </c>
      <c r="F174" s="83"/>
      <c r="G174" s="84"/>
      <c r="H174" s="37"/>
      <c r="I174" s="37"/>
    </row>
    <row r="175" spans="1:9" ht="36">
      <c r="A175" s="86">
        <v>5</v>
      </c>
      <c r="B175" s="87"/>
      <c r="C175" s="88" t="s">
        <v>73</v>
      </c>
      <c r="D175" s="87" t="s">
        <v>74</v>
      </c>
      <c r="E175" s="90">
        <v>13</v>
      </c>
      <c r="F175" s="83"/>
      <c r="G175" s="84"/>
      <c r="H175" s="37"/>
      <c r="I175" s="37"/>
    </row>
    <row r="176" spans="1:9" ht="36">
      <c r="A176" s="86">
        <v>6</v>
      </c>
      <c r="B176" s="87"/>
      <c r="C176" s="88" t="s">
        <v>87</v>
      </c>
      <c r="D176" s="87" t="s">
        <v>56</v>
      </c>
      <c r="E176" s="89">
        <v>0.48099999999999998</v>
      </c>
      <c r="F176" s="83"/>
      <c r="G176" s="84"/>
      <c r="H176" s="37"/>
      <c r="I176" s="37"/>
    </row>
    <row r="177" spans="1:9" ht="24">
      <c r="A177" s="86">
        <v>7</v>
      </c>
      <c r="B177" s="87"/>
      <c r="C177" s="88" t="s">
        <v>76</v>
      </c>
      <c r="D177" s="87" t="s">
        <v>56</v>
      </c>
      <c r="E177" s="89">
        <v>0.48099999999999998</v>
      </c>
      <c r="F177" s="83"/>
      <c r="G177" s="84"/>
      <c r="H177" s="37"/>
      <c r="I177" s="37"/>
    </row>
    <row r="178" spans="1:9" ht="36">
      <c r="A178" s="86">
        <v>8</v>
      </c>
      <c r="B178" s="87"/>
      <c r="C178" s="88" t="s">
        <v>77</v>
      </c>
      <c r="D178" s="87" t="s">
        <v>78</v>
      </c>
      <c r="E178" s="90">
        <v>7.36</v>
      </c>
      <c r="F178" s="83"/>
      <c r="G178" s="84"/>
      <c r="H178" s="37"/>
      <c r="I178" s="37"/>
    </row>
    <row r="179" spans="1:9" ht="36">
      <c r="A179" s="86">
        <v>9</v>
      </c>
      <c r="B179" s="87"/>
      <c r="C179" s="88" t="s">
        <v>423</v>
      </c>
      <c r="D179" s="87" t="s">
        <v>56</v>
      </c>
      <c r="E179" s="90">
        <v>147</v>
      </c>
      <c r="F179" s="83"/>
      <c r="G179" s="84"/>
      <c r="H179" s="37"/>
      <c r="I179" s="37"/>
    </row>
    <row r="180" spans="1:9" ht="24">
      <c r="A180" s="86">
        <v>10</v>
      </c>
      <c r="B180" s="87"/>
      <c r="C180" s="88" t="s">
        <v>397</v>
      </c>
      <c r="D180" s="87" t="s">
        <v>56</v>
      </c>
      <c r="E180" s="90">
        <v>147</v>
      </c>
      <c r="F180" s="83"/>
      <c r="G180" s="84"/>
      <c r="H180" s="37"/>
      <c r="I180" s="37"/>
    </row>
    <row r="181" spans="1:9" ht="48">
      <c r="A181" s="86">
        <v>11</v>
      </c>
      <c r="B181" s="87"/>
      <c r="C181" s="88" t="s">
        <v>368</v>
      </c>
      <c r="D181" s="87" t="s">
        <v>78</v>
      </c>
      <c r="E181" s="90">
        <v>25.55</v>
      </c>
      <c r="F181" s="83"/>
      <c r="G181" s="84"/>
      <c r="H181" s="37"/>
      <c r="I181" s="37"/>
    </row>
    <row r="182" spans="1:9" ht="36">
      <c r="A182" s="86">
        <v>12</v>
      </c>
      <c r="B182" s="87"/>
      <c r="C182" s="88" t="s">
        <v>367</v>
      </c>
      <c r="D182" s="87" t="s">
        <v>56</v>
      </c>
      <c r="E182" s="90">
        <v>1587</v>
      </c>
      <c r="F182" s="83"/>
      <c r="G182" s="84"/>
      <c r="H182" s="37"/>
      <c r="I182" s="37"/>
    </row>
    <row r="183" spans="1:9" ht="24">
      <c r="A183" s="86">
        <v>13</v>
      </c>
      <c r="B183" s="87"/>
      <c r="C183" s="88" t="s">
        <v>76</v>
      </c>
      <c r="D183" s="87" t="s">
        <v>56</v>
      </c>
      <c r="E183" s="90">
        <v>1587</v>
      </c>
      <c r="F183" s="83"/>
      <c r="G183" s="84"/>
      <c r="H183" s="37"/>
      <c r="I183" s="37"/>
    </row>
    <row r="184" spans="1:9" ht="36">
      <c r="A184" s="86">
        <v>14</v>
      </c>
      <c r="B184" s="87"/>
      <c r="C184" s="88" t="s">
        <v>369</v>
      </c>
      <c r="D184" s="87" t="s">
        <v>90</v>
      </c>
      <c r="E184" s="89">
        <v>0.02</v>
      </c>
      <c r="F184" s="83"/>
      <c r="G184" s="84"/>
      <c r="H184" s="37"/>
      <c r="I184" s="37"/>
    </row>
    <row r="185" spans="1:9" ht="48">
      <c r="A185" s="86">
        <v>15</v>
      </c>
      <c r="B185" s="87"/>
      <c r="C185" s="88" t="s">
        <v>91</v>
      </c>
      <c r="D185" s="87" t="s">
        <v>90</v>
      </c>
      <c r="E185" s="89">
        <v>0.02</v>
      </c>
      <c r="F185" s="83"/>
      <c r="G185" s="84"/>
      <c r="H185" s="37"/>
      <c r="I185" s="37"/>
    </row>
    <row r="186" spans="1:9" ht="60">
      <c r="A186" s="86">
        <v>16</v>
      </c>
      <c r="B186" s="87"/>
      <c r="C186" s="88" t="s">
        <v>92</v>
      </c>
      <c r="D186" s="87" t="s">
        <v>90</v>
      </c>
      <c r="E186" s="89">
        <v>0.02</v>
      </c>
      <c r="F186" s="83"/>
      <c r="G186" s="84"/>
      <c r="H186" s="37"/>
      <c r="I186" s="37"/>
    </row>
    <row r="187" spans="1:9" ht="48">
      <c r="A187" s="86">
        <v>17</v>
      </c>
      <c r="B187" s="87"/>
      <c r="C187" s="88" t="s">
        <v>94</v>
      </c>
      <c r="D187" s="87" t="s">
        <v>90</v>
      </c>
      <c r="E187" s="90">
        <v>2.2250000000000001</v>
      </c>
      <c r="F187" s="83"/>
      <c r="G187" s="84"/>
      <c r="H187" s="37"/>
      <c r="I187" s="37"/>
    </row>
    <row r="188" spans="1:9" ht="48">
      <c r="A188" s="86">
        <v>18</v>
      </c>
      <c r="B188" s="87"/>
      <c r="C188" s="88" t="s">
        <v>370</v>
      </c>
      <c r="D188" s="87" t="s">
        <v>90</v>
      </c>
      <c r="E188" s="90">
        <v>2.2250000000000001</v>
      </c>
      <c r="F188" s="83"/>
      <c r="G188" s="84"/>
      <c r="H188" s="37"/>
      <c r="I188" s="37"/>
    </row>
    <row r="189" spans="1:9" ht="48">
      <c r="A189" s="86">
        <v>19</v>
      </c>
      <c r="B189" s="87"/>
      <c r="C189" s="88" t="s">
        <v>94</v>
      </c>
      <c r="D189" s="87" t="s">
        <v>90</v>
      </c>
      <c r="E189" s="89">
        <v>0.09</v>
      </c>
      <c r="F189" s="83"/>
      <c r="G189" s="84"/>
      <c r="H189" s="37"/>
      <c r="I189" s="37"/>
    </row>
    <row r="190" spans="1:9" ht="48">
      <c r="A190" s="86">
        <v>20</v>
      </c>
      <c r="B190" s="87"/>
      <c r="C190" s="88" t="s">
        <v>371</v>
      </c>
      <c r="D190" s="87" t="s">
        <v>90</v>
      </c>
      <c r="E190" s="89">
        <v>0.09</v>
      </c>
      <c r="F190" s="83"/>
      <c r="G190" s="84"/>
      <c r="H190" s="37"/>
      <c r="I190" s="37"/>
    </row>
    <row r="191" spans="1:9" ht="24">
      <c r="A191" s="86">
        <v>21</v>
      </c>
      <c r="B191" s="87"/>
      <c r="C191" s="88" t="s">
        <v>80</v>
      </c>
      <c r="D191" s="87" t="s">
        <v>13</v>
      </c>
      <c r="E191" s="90">
        <v>7</v>
      </c>
      <c r="F191" s="83"/>
      <c r="G191" s="84"/>
      <c r="H191" s="37"/>
      <c r="I191" s="37"/>
    </row>
    <row r="192" spans="1:9">
      <c r="A192" s="86">
        <v>22</v>
      </c>
      <c r="B192" s="87"/>
      <c r="C192" s="88" t="s">
        <v>81</v>
      </c>
      <c r="D192" s="87" t="s">
        <v>13</v>
      </c>
      <c r="E192" s="90">
        <v>7</v>
      </c>
      <c r="F192" s="83"/>
      <c r="G192" s="84"/>
      <c r="H192" s="37"/>
      <c r="I192" s="37"/>
    </row>
    <row r="193" spans="1:9" ht="48">
      <c r="A193" s="86">
        <v>23</v>
      </c>
      <c r="B193" s="87"/>
      <c r="C193" s="88" t="s">
        <v>424</v>
      </c>
      <c r="D193" s="87" t="s">
        <v>56</v>
      </c>
      <c r="E193" s="90">
        <v>1.17</v>
      </c>
      <c r="F193" s="83"/>
      <c r="G193" s="84"/>
      <c r="H193" s="37"/>
      <c r="I193" s="37"/>
    </row>
    <row r="194" spans="1:9" ht="24">
      <c r="A194" s="86">
        <v>24</v>
      </c>
      <c r="B194" s="87"/>
      <c r="C194" s="88" t="s">
        <v>76</v>
      </c>
      <c r="D194" s="87" t="s">
        <v>56</v>
      </c>
      <c r="E194" s="90">
        <v>1.17</v>
      </c>
      <c r="F194" s="83"/>
      <c r="G194" s="84"/>
      <c r="H194" s="37"/>
      <c r="I194" s="37"/>
    </row>
    <row r="195" spans="1:9" ht="24">
      <c r="A195" s="86">
        <v>25</v>
      </c>
      <c r="B195" s="87"/>
      <c r="C195" s="88" t="s">
        <v>373</v>
      </c>
      <c r="D195" s="87" t="s">
        <v>39</v>
      </c>
      <c r="E195" s="89">
        <v>0.04</v>
      </c>
      <c r="F195" s="83"/>
      <c r="G195" s="84"/>
      <c r="H195" s="37"/>
      <c r="I195" s="37"/>
    </row>
    <row r="196" spans="1:9" ht="36">
      <c r="A196" s="86">
        <v>26</v>
      </c>
      <c r="B196" s="87"/>
      <c r="C196" s="88" t="s">
        <v>87</v>
      </c>
      <c r="D196" s="87" t="s">
        <v>56</v>
      </c>
      <c r="E196" s="89">
        <v>0.04</v>
      </c>
      <c r="F196" s="83"/>
      <c r="G196" s="84"/>
      <c r="H196" s="37"/>
      <c r="I196" s="37"/>
    </row>
    <row r="197" spans="1:9" ht="24">
      <c r="A197" s="86">
        <v>27</v>
      </c>
      <c r="B197" s="87"/>
      <c r="C197" s="88" t="s">
        <v>76</v>
      </c>
      <c r="D197" s="87" t="s">
        <v>56</v>
      </c>
      <c r="E197" s="89">
        <v>0.04</v>
      </c>
      <c r="F197" s="83"/>
      <c r="G197" s="84"/>
      <c r="H197" s="37"/>
      <c r="I197" s="37"/>
    </row>
    <row r="198" spans="1:9" ht="24">
      <c r="A198" s="86">
        <v>28</v>
      </c>
      <c r="B198" s="87"/>
      <c r="C198" s="88" t="s">
        <v>374</v>
      </c>
      <c r="D198" s="87" t="s">
        <v>13</v>
      </c>
      <c r="E198" s="90">
        <v>3</v>
      </c>
      <c r="F198" s="83"/>
      <c r="G198" s="84"/>
      <c r="H198" s="37"/>
      <c r="I198" s="37"/>
    </row>
    <row r="199" spans="1:9" ht="24">
      <c r="A199" s="86">
        <v>29</v>
      </c>
      <c r="B199" s="87"/>
      <c r="C199" s="88" t="s">
        <v>375</v>
      </c>
      <c r="D199" s="87" t="s">
        <v>13</v>
      </c>
      <c r="E199" s="90">
        <v>3</v>
      </c>
      <c r="F199" s="83"/>
      <c r="G199" s="84"/>
      <c r="H199" s="37"/>
      <c r="I199" s="37"/>
    </row>
    <row r="200" spans="1:9" ht="36">
      <c r="A200" s="86">
        <v>30</v>
      </c>
      <c r="B200" s="87"/>
      <c r="C200" s="88" t="s">
        <v>87</v>
      </c>
      <c r="D200" s="87" t="s">
        <v>56</v>
      </c>
      <c r="E200" s="89">
        <v>0.2</v>
      </c>
      <c r="F200" s="83"/>
      <c r="G200" s="84"/>
      <c r="H200" s="37"/>
      <c r="I200" s="37"/>
    </row>
    <row r="201" spans="1:9" ht="24">
      <c r="A201" s="86">
        <v>31</v>
      </c>
      <c r="B201" s="87"/>
      <c r="C201" s="88" t="s">
        <v>76</v>
      </c>
      <c r="D201" s="87" t="s">
        <v>56</v>
      </c>
      <c r="E201" s="89">
        <v>0.2</v>
      </c>
      <c r="F201" s="83"/>
      <c r="G201" s="84"/>
      <c r="H201" s="37"/>
      <c r="I201" s="37"/>
    </row>
    <row r="202" spans="1:9" ht="24">
      <c r="A202" s="86">
        <v>32</v>
      </c>
      <c r="B202" s="87"/>
      <c r="C202" s="88" t="s">
        <v>376</v>
      </c>
      <c r="D202" s="87" t="s">
        <v>13</v>
      </c>
      <c r="E202" s="90">
        <v>2</v>
      </c>
      <c r="F202" s="83"/>
      <c r="G202" s="84"/>
      <c r="H202" s="37"/>
      <c r="I202" s="37"/>
    </row>
    <row r="203" spans="1:9" ht="36">
      <c r="A203" s="86">
        <v>33</v>
      </c>
      <c r="B203" s="87"/>
      <c r="C203" s="88" t="s">
        <v>87</v>
      </c>
      <c r="D203" s="87" t="s">
        <v>56</v>
      </c>
      <c r="E203" s="90">
        <v>1</v>
      </c>
      <c r="F203" s="83"/>
      <c r="G203" s="84"/>
      <c r="H203" s="37"/>
      <c r="I203" s="37"/>
    </row>
    <row r="204" spans="1:9" ht="24">
      <c r="A204" s="86">
        <v>34</v>
      </c>
      <c r="B204" s="87"/>
      <c r="C204" s="88" t="s">
        <v>76</v>
      </c>
      <c r="D204" s="87" t="s">
        <v>56</v>
      </c>
      <c r="E204" s="90">
        <v>1</v>
      </c>
      <c r="F204" s="83"/>
      <c r="G204" s="84"/>
      <c r="H204" s="37"/>
      <c r="I204" s="37"/>
    </row>
    <row r="205" spans="1:9">
      <c r="A205" s="86">
        <v>35</v>
      </c>
      <c r="B205" s="87"/>
      <c r="C205" s="88" t="s">
        <v>377</v>
      </c>
      <c r="D205" s="87" t="s">
        <v>13</v>
      </c>
      <c r="E205" s="90">
        <v>1</v>
      </c>
      <c r="F205" s="83"/>
      <c r="G205" s="84"/>
      <c r="H205" s="37"/>
      <c r="I205" s="37"/>
    </row>
    <row r="206" spans="1:9" ht="36">
      <c r="A206" s="86">
        <v>36</v>
      </c>
      <c r="B206" s="87"/>
      <c r="C206" s="88" t="s">
        <v>87</v>
      </c>
      <c r="D206" s="87" t="s">
        <v>56</v>
      </c>
      <c r="E206" s="89">
        <v>0.05</v>
      </c>
      <c r="F206" s="83"/>
      <c r="G206" s="84"/>
      <c r="H206" s="37"/>
      <c r="I206" s="37"/>
    </row>
    <row r="207" spans="1:9" ht="24">
      <c r="A207" s="86">
        <v>37</v>
      </c>
      <c r="B207" s="87"/>
      <c r="C207" s="88" t="s">
        <v>397</v>
      </c>
      <c r="D207" s="87" t="s">
        <v>56</v>
      </c>
      <c r="E207" s="89">
        <v>0.05</v>
      </c>
      <c r="F207" s="83"/>
      <c r="G207" s="84"/>
      <c r="H207" s="37"/>
      <c r="I207" s="37"/>
    </row>
    <row r="208" spans="1:9">
      <c r="A208" s="85"/>
      <c r="B208" s="85">
        <v>2</v>
      </c>
      <c r="C208" s="170" t="s">
        <v>88</v>
      </c>
      <c r="D208" s="171"/>
      <c r="E208" s="171"/>
      <c r="F208" s="171"/>
      <c r="G208" s="171"/>
    </row>
    <row r="209" spans="1:9" ht="24">
      <c r="A209" s="86">
        <v>1</v>
      </c>
      <c r="B209" s="87"/>
      <c r="C209" s="88" t="s">
        <v>96</v>
      </c>
      <c r="D209" s="87" t="s">
        <v>97</v>
      </c>
      <c r="E209" s="90">
        <v>2.63</v>
      </c>
      <c r="F209" s="83"/>
      <c r="G209" s="84"/>
      <c r="H209" s="37"/>
      <c r="I209" s="37"/>
    </row>
    <row r="210" spans="1:9" ht="36">
      <c r="A210" s="86">
        <v>2</v>
      </c>
      <c r="B210" s="87"/>
      <c r="C210" s="88" t="s">
        <v>98</v>
      </c>
      <c r="D210" s="87" t="s">
        <v>52</v>
      </c>
      <c r="E210" s="90">
        <v>7.89</v>
      </c>
      <c r="F210" s="83"/>
      <c r="G210" s="84"/>
      <c r="H210" s="37"/>
      <c r="I210" s="37"/>
    </row>
    <row r="211" spans="1:9" ht="36">
      <c r="A211" s="86">
        <v>3</v>
      </c>
      <c r="B211" s="87"/>
      <c r="C211" s="88" t="s">
        <v>378</v>
      </c>
      <c r="D211" s="87" t="s">
        <v>78</v>
      </c>
      <c r="E211" s="90">
        <v>22.95</v>
      </c>
      <c r="F211" s="83"/>
      <c r="G211" s="84"/>
      <c r="H211" s="37"/>
      <c r="I211" s="37"/>
    </row>
    <row r="212" spans="1:9" ht="36">
      <c r="A212" s="86">
        <v>4</v>
      </c>
      <c r="B212" s="87"/>
      <c r="C212" s="88" t="s">
        <v>99</v>
      </c>
      <c r="D212" s="87" t="s">
        <v>97</v>
      </c>
      <c r="E212" s="89">
        <v>0.45</v>
      </c>
      <c r="F212" s="83"/>
      <c r="G212" s="84"/>
      <c r="H212" s="37"/>
      <c r="I212" s="37"/>
    </row>
    <row r="213" spans="1:9" ht="24">
      <c r="A213" s="86">
        <v>5</v>
      </c>
      <c r="B213" s="87"/>
      <c r="C213" s="88" t="s">
        <v>379</v>
      </c>
      <c r="D213" s="87" t="s">
        <v>97</v>
      </c>
      <c r="E213" s="89">
        <v>0.12</v>
      </c>
      <c r="F213" s="83"/>
      <c r="G213" s="84"/>
      <c r="H213" s="37"/>
      <c r="I213" s="37"/>
    </row>
    <row r="214" spans="1:9" ht="48">
      <c r="A214" s="86">
        <v>6</v>
      </c>
      <c r="B214" s="87"/>
      <c r="C214" s="88" t="s">
        <v>91</v>
      </c>
      <c r="D214" s="87" t="s">
        <v>90</v>
      </c>
      <c r="E214" s="89">
        <v>5.985E-2</v>
      </c>
      <c r="F214" s="83"/>
      <c r="G214" s="84"/>
      <c r="H214" s="37"/>
      <c r="I214" s="37"/>
    </row>
    <row r="215" spans="1:9" ht="60">
      <c r="A215" s="86">
        <v>7</v>
      </c>
      <c r="B215" s="87"/>
      <c r="C215" s="88" t="s">
        <v>380</v>
      </c>
      <c r="D215" s="87" t="s">
        <v>90</v>
      </c>
      <c r="E215" s="89">
        <v>5.985E-2</v>
      </c>
      <c r="F215" s="83"/>
      <c r="G215" s="84"/>
      <c r="H215" s="37"/>
      <c r="I215" s="37"/>
    </row>
    <row r="216" spans="1:9" ht="36">
      <c r="A216" s="86">
        <v>8</v>
      </c>
      <c r="B216" s="87"/>
      <c r="C216" s="88" t="s">
        <v>102</v>
      </c>
      <c r="D216" s="87" t="s">
        <v>78</v>
      </c>
      <c r="E216" s="90">
        <v>5.7</v>
      </c>
      <c r="F216" s="83"/>
      <c r="G216" s="84"/>
      <c r="H216" s="37"/>
      <c r="I216" s="37"/>
    </row>
    <row r="217" spans="1:9" ht="24">
      <c r="A217" s="86">
        <v>9</v>
      </c>
      <c r="B217" s="87"/>
      <c r="C217" s="88" t="s">
        <v>103</v>
      </c>
      <c r="D217" s="87" t="s">
        <v>78</v>
      </c>
      <c r="E217" s="90">
        <v>5.7</v>
      </c>
      <c r="F217" s="83"/>
      <c r="G217" s="84"/>
      <c r="H217" s="37"/>
      <c r="I217" s="37"/>
    </row>
    <row r="218" spans="1:9">
      <c r="A218" s="85"/>
      <c r="B218" s="85">
        <v>3</v>
      </c>
      <c r="C218" s="170" t="s">
        <v>381</v>
      </c>
      <c r="D218" s="171"/>
      <c r="E218" s="171"/>
      <c r="F218" s="171"/>
      <c r="G218" s="171"/>
    </row>
    <row r="219" spans="1:9" ht="48">
      <c r="A219" s="86">
        <v>1</v>
      </c>
      <c r="B219" s="100"/>
      <c r="C219" s="88" t="s">
        <v>94</v>
      </c>
      <c r="D219" s="87" t="s">
        <v>90</v>
      </c>
      <c r="E219" s="89">
        <v>7.2999999999999995E-2</v>
      </c>
      <c r="F219" s="83"/>
      <c r="G219" s="84"/>
      <c r="H219" s="37"/>
      <c r="I219" s="37"/>
    </row>
    <row r="220" spans="1:9" ht="48">
      <c r="A220" s="86">
        <v>2</v>
      </c>
      <c r="B220" s="87"/>
      <c r="C220" s="88" t="s">
        <v>371</v>
      </c>
      <c r="D220" s="87" t="s">
        <v>90</v>
      </c>
      <c r="E220" s="89">
        <v>7.2999999999999995E-2</v>
      </c>
      <c r="F220" s="83"/>
      <c r="G220" s="84"/>
      <c r="H220" s="37"/>
      <c r="I220" s="37"/>
    </row>
    <row r="221" spans="1:9" ht="60">
      <c r="A221" s="86">
        <v>3</v>
      </c>
      <c r="B221" s="87"/>
      <c r="C221" s="88" t="s">
        <v>382</v>
      </c>
      <c r="D221" s="87" t="s">
        <v>114</v>
      </c>
      <c r="E221" s="90">
        <v>1.45</v>
      </c>
      <c r="F221" s="83"/>
      <c r="G221" s="84"/>
      <c r="H221" s="37"/>
      <c r="I221" s="37"/>
    </row>
    <row r="222" spans="1:9">
      <c r="A222" s="86">
        <v>4</v>
      </c>
      <c r="B222" s="87"/>
      <c r="C222" s="88" t="s">
        <v>384</v>
      </c>
      <c r="D222" s="87" t="s">
        <v>78</v>
      </c>
      <c r="E222" s="90">
        <v>3.8</v>
      </c>
      <c r="F222" s="83"/>
      <c r="G222" s="84"/>
      <c r="H222" s="37"/>
      <c r="I222" s="37"/>
    </row>
    <row r="223" spans="1:9">
      <c r="A223" s="85"/>
      <c r="B223" s="85">
        <v>4</v>
      </c>
      <c r="C223" s="170" t="s">
        <v>425</v>
      </c>
      <c r="D223" s="171"/>
      <c r="E223" s="171"/>
      <c r="F223" s="171"/>
      <c r="G223" s="171"/>
    </row>
    <row r="224" spans="1:9" ht="60">
      <c r="A224" s="86">
        <v>1</v>
      </c>
      <c r="B224" s="87"/>
      <c r="C224" s="88" t="s">
        <v>241</v>
      </c>
      <c r="D224" s="87" t="s">
        <v>52</v>
      </c>
      <c r="E224" s="90">
        <v>11.8</v>
      </c>
      <c r="F224" s="83"/>
      <c r="G224" s="84"/>
      <c r="H224" s="37"/>
      <c r="I224" s="37"/>
    </row>
    <row r="225" spans="1:9" ht="36">
      <c r="A225" s="86">
        <v>2</v>
      </c>
      <c r="B225" s="87"/>
      <c r="C225" s="88" t="s">
        <v>386</v>
      </c>
      <c r="D225" s="87" t="s">
        <v>52</v>
      </c>
      <c r="E225" s="90">
        <v>4.88</v>
      </c>
      <c r="F225" s="83"/>
      <c r="G225" s="84"/>
      <c r="H225" s="37"/>
      <c r="I225" s="37"/>
    </row>
    <row r="226" spans="1:9" ht="48">
      <c r="A226" s="86">
        <v>3</v>
      </c>
      <c r="B226" s="87"/>
      <c r="C226" s="88" t="s">
        <v>387</v>
      </c>
      <c r="D226" s="87" t="s">
        <v>78</v>
      </c>
      <c r="E226" s="90">
        <v>21</v>
      </c>
      <c r="F226" s="83"/>
      <c r="G226" s="84"/>
      <c r="H226" s="37"/>
      <c r="I226" s="37"/>
    </row>
    <row r="227" spans="1:9" ht="48">
      <c r="A227" s="86">
        <v>4</v>
      </c>
      <c r="B227" s="87"/>
      <c r="C227" s="88" t="s">
        <v>388</v>
      </c>
      <c r="D227" s="87" t="s">
        <v>78</v>
      </c>
      <c r="E227" s="90">
        <v>1.95</v>
      </c>
      <c r="F227" s="83"/>
      <c r="G227" s="84"/>
      <c r="H227" s="37"/>
      <c r="I227" s="37"/>
    </row>
    <row r="228" spans="1:9" ht="24">
      <c r="A228" s="86">
        <v>5</v>
      </c>
      <c r="B228" s="87"/>
      <c r="C228" s="88" t="s">
        <v>389</v>
      </c>
      <c r="D228" s="87" t="s">
        <v>97</v>
      </c>
      <c r="E228" s="90">
        <v>2.4700000000000002</v>
      </c>
      <c r="F228" s="83"/>
      <c r="G228" s="84"/>
      <c r="H228" s="37"/>
      <c r="I228" s="37"/>
    </row>
    <row r="229" spans="1:9" ht="60">
      <c r="A229" s="86">
        <v>6</v>
      </c>
      <c r="B229" s="87"/>
      <c r="C229" s="88" t="s">
        <v>390</v>
      </c>
      <c r="D229" s="87" t="s">
        <v>78</v>
      </c>
      <c r="E229" s="90">
        <v>24.7</v>
      </c>
      <c r="F229" s="83"/>
      <c r="G229" s="84"/>
      <c r="H229" s="37"/>
      <c r="I229" s="37"/>
    </row>
    <row r="230" spans="1:9" ht="24">
      <c r="A230" s="86">
        <v>7</v>
      </c>
      <c r="B230" s="87"/>
      <c r="C230" s="88" t="s">
        <v>389</v>
      </c>
      <c r="D230" s="87" t="s">
        <v>97</v>
      </c>
      <c r="E230" s="90">
        <v>2.4700000000000002</v>
      </c>
      <c r="F230" s="83"/>
      <c r="G230" s="84"/>
      <c r="H230" s="37"/>
      <c r="I230" s="37"/>
    </row>
    <row r="231" spans="1:9" ht="48">
      <c r="A231" s="86">
        <v>8</v>
      </c>
      <c r="B231" s="87"/>
      <c r="C231" s="88" t="s">
        <v>391</v>
      </c>
      <c r="D231" s="87" t="s">
        <v>78</v>
      </c>
      <c r="E231" s="90">
        <v>24.7</v>
      </c>
      <c r="F231" s="83"/>
      <c r="G231" s="84"/>
      <c r="H231" s="37"/>
      <c r="I231" s="37"/>
    </row>
    <row r="232" spans="1:9" ht="36">
      <c r="A232" s="86">
        <v>9</v>
      </c>
      <c r="B232" s="87"/>
      <c r="C232" s="88" t="s">
        <v>392</v>
      </c>
      <c r="D232" s="87" t="s">
        <v>114</v>
      </c>
      <c r="E232" s="90">
        <v>2.94</v>
      </c>
      <c r="F232" s="83"/>
      <c r="G232" s="84"/>
      <c r="H232" s="37"/>
      <c r="I232" s="37"/>
    </row>
    <row r="233" spans="1:9" ht="36">
      <c r="A233" s="86">
        <v>10</v>
      </c>
      <c r="B233" s="87"/>
      <c r="C233" s="88" t="s">
        <v>393</v>
      </c>
      <c r="D233" s="87" t="s">
        <v>114</v>
      </c>
      <c r="E233" s="90">
        <v>2.94</v>
      </c>
      <c r="F233" s="83"/>
      <c r="G233" s="84"/>
      <c r="H233" s="37"/>
      <c r="I233" s="37"/>
    </row>
    <row r="234" spans="1:9" ht="24">
      <c r="A234" s="86">
        <v>11</v>
      </c>
      <c r="B234" s="87"/>
      <c r="C234" s="88" t="s">
        <v>394</v>
      </c>
      <c r="D234" s="87" t="s">
        <v>78</v>
      </c>
      <c r="E234" s="89">
        <v>0.7</v>
      </c>
      <c r="F234" s="83"/>
      <c r="G234" s="84"/>
      <c r="H234" s="37"/>
      <c r="I234" s="37"/>
    </row>
    <row r="235" spans="1:9" ht="36">
      <c r="A235" s="86">
        <v>12</v>
      </c>
      <c r="B235" s="87"/>
      <c r="C235" s="88" t="s">
        <v>395</v>
      </c>
      <c r="D235" s="87" t="s">
        <v>78</v>
      </c>
      <c r="E235" s="89">
        <v>0.06</v>
      </c>
      <c r="F235" s="83"/>
      <c r="G235" s="84"/>
      <c r="H235" s="37"/>
      <c r="I235" s="37"/>
    </row>
    <row r="236" spans="1:9" ht="36">
      <c r="A236" s="86">
        <v>13</v>
      </c>
      <c r="B236" s="87"/>
      <c r="C236" s="88" t="s">
        <v>396</v>
      </c>
      <c r="D236" s="87" t="s">
        <v>56</v>
      </c>
      <c r="E236" s="89">
        <v>0.52800000000000002</v>
      </c>
      <c r="F236" s="83"/>
      <c r="G236" s="84"/>
      <c r="H236" s="37"/>
      <c r="I236" s="37"/>
    </row>
    <row r="237" spans="1:9" ht="24">
      <c r="A237" s="86">
        <v>14</v>
      </c>
      <c r="B237" s="87"/>
      <c r="C237" s="88" t="s">
        <v>397</v>
      </c>
      <c r="D237" s="87" t="s">
        <v>56</v>
      </c>
      <c r="E237" s="89">
        <v>0.52800000000000002</v>
      </c>
      <c r="F237" s="83"/>
      <c r="G237" s="84"/>
      <c r="H237" s="37"/>
      <c r="I237" s="37"/>
    </row>
    <row r="238" spans="1:9">
      <c r="A238" s="85"/>
      <c r="B238" s="85">
        <v>5</v>
      </c>
      <c r="C238" s="170" t="s">
        <v>426</v>
      </c>
      <c r="D238" s="171"/>
      <c r="E238" s="171"/>
      <c r="F238" s="171"/>
      <c r="G238" s="171"/>
    </row>
    <row r="239" spans="1:9" ht="60">
      <c r="A239" s="86">
        <v>1</v>
      </c>
      <c r="B239" s="87"/>
      <c r="C239" s="88" t="s">
        <v>241</v>
      </c>
      <c r="D239" s="87" t="s">
        <v>52</v>
      </c>
      <c r="E239" s="90">
        <v>1.32</v>
      </c>
      <c r="F239" s="83"/>
      <c r="G239" s="84"/>
      <c r="H239" s="37"/>
      <c r="I239" s="37"/>
    </row>
    <row r="240" spans="1:9" ht="36">
      <c r="A240" s="86">
        <v>2</v>
      </c>
      <c r="B240" s="87"/>
      <c r="C240" s="88" t="s">
        <v>400</v>
      </c>
      <c r="D240" s="87" t="s">
        <v>78</v>
      </c>
      <c r="E240" s="90">
        <v>5.2</v>
      </c>
      <c r="F240" s="83"/>
      <c r="G240" s="84"/>
      <c r="H240" s="37"/>
      <c r="I240" s="37"/>
    </row>
    <row r="241" spans="1:9" ht="36">
      <c r="A241" s="86">
        <v>3</v>
      </c>
      <c r="B241" s="87"/>
      <c r="C241" s="88" t="s">
        <v>107</v>
      </c>
      <c r="D241" s="87" t="s">
        <v>78</v>
      </c>
      <c r="E241" s="90">
        <v>5.15</v>
      </c>
      <c r="F241" s="83"/>
      <c r="G241" s="84"/>
      <c r="H241" s="37"/>
      <c r="I241" s="37"/>
    </row>
    <row r="242" spans="1:9" ht="36">
      <c r="A242" s="86">
        <v>4</v>
      </c>
      <c r="B242" s="87"/>
      <c r="C242" s="88" t="s">
        <v>403</v>
      </c>
      <c r="D242" s="87" t="s">
        <v>78</v>
      </c>
      <c r="E242" s="90">
        <v>4.7</v>
      </c>
      <c r="F242" s="83"/>
      <c r="G242" s="84"/>
      <c r="H242" s="37"/>
      <c r="I242" s="37"/>
    </row>
    <row r="243" spans="1:9" ht="36">
      <c r="A243" s="86">
        <v>5</v>
      </c>
      <c r="B243" s="87"/>
      <c r="C243" s="88" t="s">
        <v>109</v>
      </c>
      <c r="D243" s="87" t="s">
        <v>78</v>
      </c>
      <c r="E243" s="89">
        <v>0.28999999999999998</v>
      </c>
      <c r="F243" s="83"/>
      <c r="G243" s="84"/>
      <c r="H243" s="37"/>
      <c r="I243" s="37"/>
    </row>
    <row r="244" spans="1:9" ht="36">
      <c r="A244" s="86">
        <v>6</v>
      </c>
      <c r="B244" s="87"/>
      <c r="C244" s="88" t="s">
        <v>109</v>
      </c>
      <c r="D244" s="87" t="s">
        <v>78</v>
      </c>
      <c r="E244" s="89">
        <v>0.16</v>
      </c>
      <c r="F244" s="83"/>
      <c r="G244" s="84"/>
      <c r="H244" s="37"/>
      <c r="I244" s="37"/>
    </row>
    <row r="245" spans="1:9" ht="36">
      <c r="A245" s="86">
        <v>7</v>
      </c>
      <c r="B245" s="87"/>
      <c r="C245" s="88" t="s">
        <v>113</v>
      </c>
      <c r="D245" s="87" t="s">
        <v>114</v>
      </c>
      <c r="E245" s="89">
        <v>0.98</v>
      </c>
      <c r="F245" s="83"/>
      <c r="G245" s="84"/>
      <c r="H245" s="37"/>
      <c r="I245" s="37"/>
    </row>
    <row r="246" spans="1:9">
      <c r="A246" s="85"/>
      <c r="B246" s="85">
        <v>6</v>
      </c>
      <c r="C246" s="170" t="s">
        <v>404</v>
      </c>
      <c r="D246" s="171"/>
      <c r="E246" s="171"/>
      <c r="F246" s="171"/>
      <c r="G246" s="171"/>
    </row>
    <row r="247" spans="1:9" ht="36">
      <c r="A247" s="86">
        <v>1</v>
      </c>
      <c r="B247" s="87"/>
      <c r="C247" s="88" t="s">
        <v>119</v>
      </c>
      <c r="D247" s="87" t="s">
        <v>13</v>
      </c>
      <c r="E247" s="90">
        <v>4</v>
      </c>
      <c r="F247" s="83"/>
      <c r="G247" s="84"/>
      <c r="H247" s="37"/>
      <c r="I247" s="37"/>
    </row>
    <row r="248" spans="1:9" ht="36">
      <c r="A248" s="86">
        <v>3</v>
      </c>
      <c r="B248" s="87"/>
      <c r="C248" s="88" t="s">
        <v>427</v>
      </c>
      <c r="D248" s="87" t="s">
        <v>13</v>
      </c>
      <c r="E248" s="90">
        <v>1</v>
      </c>
      <c r="F248" s="83"/>
      <c r="G248" s="84"/>
      <c r="H248" s="37"/>
      <c r="I248" s="37"/>
    </row>
    <row r="249" spans="1:9">
      <c r="A249" s="86">
        <v>5</v>
      </c>
      <c r="B249" s="87"/>
      <c r="C249" s="88" t="s">
        <v>120</v>
      </c>
      <c r="D249" s="87" t="s">
        <v>21</v>
      </c>
      <c r="E249" s="90">
        <v>5</v>
      </c>
      <c r="F249" s="83"/>
      <c r="G249" s="84"/>
      <c r="H249" s="37"/>
      <c r="I249" s="37"/>
    </row>
    <row r="250" spans="1:9" ht="24">
      <c r="A250" s="86">
        <v>7</v>
      </c>
      <c r="B250" s="87"/>
      <c r="C250" s="88" t="s">
        <v>121</v>
      </c>
      <c r="D250" s="87" t="s">
        <v>13</v>
      </c>
      <c r="E250" s="90">
        <v>3</v>
      </c>
      <c r="F250" s="83"/>
      <c r="G250" s="84"/>
      <c r="H250" s="37"/>
      <c r="I250" s="37"/>
    </row>
    <row r="251" spans="1:9">
      <c r="A251" s="85"/>
      <c r="B251" s="85">
        <v>7</v>
      </c>
      <c r="C251" s="170" t="s">
        <v>428</v>
      </c>
      <c r="D251" s="171"/>
      <c r="E251" s="171"/>
      <c r="F251" s="171"/>
      <c r="G251" s="171"/>
    </row>
    <row r="252" spans="1:9" ht="36">
      <c r="A252" s="86">
        <v>1</v>
      </c>
      <c r="B252" s="87"/>
      <c r="C252" s="88" t="s">
        <v>123</v>
      </c>
      <c r="D252" s="87" t="s">
        <v>13</v>
      </c>
      <c r="E252" s="90">
        <v>1</v>
      </c>
      <c r="F252" s="83"/>
      <c r="G252" s="84"/>
      <c r="H252" s="37"/>
      <c r="I252" s="37"/>
    </row>
    <row r="253" spans="1:9" ht="24">
      <c r="A253" s="86">
        <v>2</v>
      </c>
      <c r="B253" s="87"/>
      <c r="C253" s="88" t="s">
        <v>124</v>
      </c>
      <c r="D253" s="87" t="s">
        <v>13</v>
      </c>
      <c r="E253" s="90">
        <v>7</v>
      </c>
      <c r="F253" s="83"/>
      <c r="G253" s="84"/>
      <c r="H253" s="37"/>
      <c r="I253" s="37"/>
    </row>
    <row r="254" spans="1:9" ht="24">
      <c r="A254" s="86">
        <v>3</v>
      </c>
      <c r="B254" s="87"/>
      <c r="C254" s="88" t="s">
        <v>409</v>
      </c>
      <c r="D254" s="87" t="s">
        <v>13</v>
      </c>
      <c r="E254" s="90">
        <v>4</v>
      </c>
      <c r="F254" s="83"/>
      <c r="G254" s="84"/>
      <c r="H254" s="37"/>
      <c r="I254" s="37"/>
    </row>
    <row r="255" spans="1:9" ht="24">
      <c r="A255" s="86">
        <v>4</v>
      </c>
      <c r="B255" s="87"/>
      <c r="C255" s="88" t="s">
        <v>124</v>
      </c>
      <c r="D255" s="87" t="s">
        <v>13</v>
      </c>
      <c r="E255" s="90">
        <v>3</v>
      </c>
      <c r="F255" s="83"/>
      <c r="G255" s="84"/>
      <c r="H255" s="37"/>
      <c r="I255" s="37"/>
    </row>
    <row r="256" spans="1:9" ht="24">
      <c r="A256" s="86">
        <v>5</v>
      </c>
      <c r="B256" s="87"/>
      <c r="C256" s="88" t="s">
        <v>124</v>
      </c>
      <c r="D256" s="87" t="s">
        <v>21</v>
      </c>
      <c r="E256" s="90">
        <v>1</v>
      </c>
      <c r="F256" s="83"/>
      <c r="G256" s="84"/>
      <c r="H256" s="37"/>
      <c r="I256" s="37"/>
    </row>
    <row r="257" spans="1:9" ht="24">
      <c r="A257" s="86">
        <v>6</v>
      </c>
      <c r="B257" s="87"/>
      <c r="C257" s="88" t="s">
        <v>124</v>
      </c>
      <c r="D257" s="87" t="s">
        <v>13</v>
      </c>
      <c r="E257" s="90">
        <v>1</v>
      </c>
      <c r="F257" s="83"/>
      <c r="G257" s="84"/>
      <c r="H257" s="37"/>
      <c r="I257" s="37"/>
    </row>
    <row r="258" spans="1:9" ht="36">
      <c r="A258" s="86">
        <v>7</v>
      </c>
      <c r="B258" s="87"/>
      <c r="C258" s="88" t="s">
        <v>411</v>
      </c>
      <c r="D258" s="87" t="s">
        <v>13</v>
      </c>
      <c r="E258" s="90">
        <v>1</v>
      </c>
      <c r="F258" s="83"/>
      <c r="G258" s="84"/>
      <c r="H258" s="37"/>
      <c r="I258" s="37"/>
    </row>
    <row r="259" spans="1:9">
      <c r="A259" s="86">
        <v>8</v>
      </c>
      <c r="B259" s="87"/>
      <c r="C259" s="88" t="s">
        <v>414</v>
      </c>
      <c r="D259" s="87"/>
      <c r="E259" s="89">
        <v>0</v>
      </c>
      <c r="F259" s="83"/>
      <c r="G259" s="84"/>
      <c r="H259" s="37"/>
      <c r="I259" s="37"/>
    </row>
    <row r="260" spans="1:9" ht="24">
      <c r="A260" s="86">
        <v>9</v>
      </c>
      <c r="B260" s="87"/>
      <c r="C260" s="88" t="s">
        <v>415</v>
      </c>
      <c r="D260" s="87" t="s">
        <v>195</v>
      </c>
      <c r="E260" s="90">
        <v>131</v>
      </c>
      <c r="F260" s="83"/>
      <c r="G260" s="84"/>
      <c r="H260" s="37"/>
      <c r="I260" s="37"/>
    </row>
    <row r="261" spans="1:9">
      <c r="A261" s="85"/>
      <c r="B261" s="85">
        <v>8</v>
      </c>
      <c r="C261" s="170" t="s">
        <v>416</v>
      </c>
      <c r="D261" s="171"/>
      <c r="E261" s="171"/>
      <c r="F261" s="171"/>
      <c r="G261" s="171"/>
    </row>
    <row r="262" spans="1:9" ht="24">
      <c r="A262" s="86">
        <v>1</v>
      </c>
      <c r="B262" s="87"/>
      <c r="C262" s="88" t="s">
        <v>419</v>
      </c>
      <c r="D262" s="87" t="s">
        <v>13</v>
      </c>
      <c r="E262" s="90">
        <v>1</v>
      </c>
      <c r="F262" s="83"/>
      <c r="G262" s="84"/>
      <c r="H262" s="37"/>
      <c r="I262" s="37"/>
    </row>
    <row r="263" spans="1:9" ht="24">
      <c r="A263" s="86">
        <v>2</v>
      </c>
      <c r="B263" s="87"/>
      <c r="C263" s="88" t="s">
        <v>374</v>
      </c>
      <c r="D263" s="87" t="s">
        <v>13</v>
      </c>
      <c r="E263" s="90">
        <v>1</v>
      </c>
      <c r="F263" s="83"/>
      <c r="G263" s="84"/>
      <c r="H263" s="37"/>
      <c r="I263" s="37"/>
    </row>
    <row r="264" spans="1:9" ht="24">
      <c r="A264" s="86">
        <v>3</v>
      </c>
      <c r="B264" s="87"/>
      <c r="C264" s="88" t="s">
        <v>420</v>
      </c>
      <c r="D264" s="87" t="s">
        <v>13</v>
      </c>
      <c r="E264" s="90">
        <v>1</v>
      </c>
      <c r="F264" s="83"/>
      <c r="G264" s="84"/>
      <c r="H264" s="37"/>
      <c r="I264" s="37"/>
    </row>
    <row r="265" spans="1:9" ht="36">
      <c r="A265" s="86">
        <v>4</v>
      </c>
      <c r="B265" s="87"/>
      <c r="C265" s="88" t="s">
        <v>421</v>
      </c>
      <c r="D265" s="87" t="s">
        <v>13</v>
      </c>
      <c r="E265" s="90">
        <v>1</v>
      </c>
      <c r="F265" s="83"/>
      <c r="G265" s="84"/>
      <c r="H265" s="37"/>
      <c r="I265" s="37"/>
    </row>
    <row r="266" spans="1:9" ht="14.1" customHeight="1">
      <c r="A266" s="172" t="s">
        <v>1490</v>
      </c>
      <c r="B266" s="173"/>
      <c r="C266" s="173"/>
      <c r="D266" s="173"/>
      <c r="E266" s="173"/>
      <c r="F266" s="174"/>
      <c r="G266" s="84"/>
    </row>
    <row r="267" spans="1:9">
      <c r="B267" s="167" t="s">
        <v>25</v>
      </c>
      <c r="C267" s="167"/>
      <c r="D267" s="167"/>
      <c r="E267" s="167"/>
      <c r="F267" s="167"/>
      <c r="G267" s="167"/>
    </row>
    <row r="268" spans="1:9">
      <c r="B268" s="167" t="s">
        <v>25</v>
      </c>
      <c r="C268" s="167"/>
      <c r="D268" s="167"/>
      <c r="E268" s="167"/>
      <c r="F268" s="167"/>
      <c r="G268" s="167"/>
    </row>
    <row r="269" spans="1:9">
      <c r="B269" s="167" t="s">
        <v>25</v>
      </c>
      <c r="C269" s="167"/>
      <c r="D269" s="167"/>
      <c r="E269" s="167"/>
      <c r="F269" s="167"/>
      <c r="G269" s="167"/>
    </row>
    <row r="270" spans="1:9" ht="15.75">
      <c r="C270" s="180" t="s">
        <v>26</v>
      </c>
      <c r="D270" s="181"/>
      <c r="E270" s="181"/>
      <c r="F270" s="181"/>
    </row>
    <row r="271" spans="1:9">
      <c r="C271" s="182" t="s">
        <v>1</v>
      </c>
      <c r="D271" s="181"/>
      <c r="E271" s="181"/>
      <c r="F271" s="181"/>
    </row>
    <row r="273" spans="1:9">
      <c r="A273" s="183" t="s">
        <v>339</v>
      </c>
      <c r="B273" s="184"/>
      <c r="C273" s="184"/>
      <c r="D273" s="184"/>
      <c r="E273" s="184"/>
      <c r="F273" s="184"/>
      <c r="G273" s="184"/>
    </row>
    <row r="274" spans="1:9">
      <c r="A274" s="184"/>
      <c r="B274" s="184"/>
      <c r="C274" s="184"/>
      <c r="D274" s="184"/>
      <c r="E274" s="184"/>
      <c r="F274" s="184"/>
      <c r="G274" s="184"/>
    </row>
    <row r="275" spans="1:9">
      <c r="A275" s="183" t="s">
        <v>28</v>
      </c>
      <c r="B275" s="184"/>
      <c r="C275" s="184"/>
      <c r="D275" s="184"/>
      <c r="E275" s="184"/>
      <c r="F275" s="184"/>
      <c r="G275" s="184"/>
    </row>
    <row r="276" spans="1:9">
      <c r="A276" s="184"/>
      <c r="B276" s="184"/>
      <c r="C276" s="184"/>
      <c r="D276" s="184"/>
      <c r="E276" s="184"/>
      <c r="F276" s="184"/>
      <c r="G276" s="184"/>
    </row>
    <row r="277" spans="1:9">
      <c r="A277" s="183" t="s">
        <v>429</v>
      </c>
      <c r="B277" s="184"/>
      <c r="C277" s="184"/>
      <c r="D277" s="184"/>
      <c r="E277" s="184"/>
      <c r="F277" s="184"/>
      <c r="G277" s="184"/>
    </row>
    <row r="278" spans="1:9">
      <c r="A278" s="184"/>
      <c r="B278" s="184"/>
      <c r="C278" s="184"/>
      <c r="D278" s="184"/>
      <c r="E278" s="184"/>
      <c r="F278" s="184"/>
      <c r="G278" s="184"/>
    </row>
    <row r="279" spans="1:9">
      <c r="A279" s="177" t="s">
        <v>360</v>
      </c>
      <c r="B279" s="178"/>
      <c r="C279" s="30"/>
      <c r="D279" s="179"/>
      <c r="E279" s="178"/>
      <c r="F279" s="178"/>
      <c r="G279" s="178"/>
    </row>
    <row r="280" spans="1:9">
      <c r="A280" s="31" t="s">
        <v>5</v>
      </c>
      <c r="B280" s="31" t="s">
        <v>31</v>
      </c>
      <c r="C280" s="31" t="s">
        <v>32</v>
      </c>
      <c r="D280" s="32" t="s">
        <v>8</v>
      </c>
      <c r="E280" s="168" t="s">
        <v>9</v>
      </c>
      <c r="F280" s="175" t="s">
        <v>1491</v>
      </c>
      <c r="G280" s="176"/>
    </row>
    <row r="281" spans="1:9">
      <c r="A281" s="33" t="s">
        <v>10</v>
      </c>
      <c r="B281" s="33" t="s">
        <v>11</v>
      </c>
      <c r="C281" s="33" t="s">
        <v>34</v>
      </c>
      <c r="D281" s="34" t="s">
        <v>13</v>
      </c>
      <c r="E281" s="169"/>
      <c r="F281" s="91" t="s">
        <v>35</v>
      </c>
      <c r="G281" s="92" t="s">
        <v>36</v>
      </c>
    </row>
    <row r="282" spans="1:9">
      <c r="A282" s="85"/>
      <c r="B282" s="85">
        <v>1</v>
      </c>
      <c r="C282" s="170" t="s">
        <v>37</v>
      </c>
      <c r="D282" s="171"/>
      <c r="E282" s="171"/>
      <c r="F282" s="171"/>
      <c r="G282" s="171"/>
    </row>
    <row r="283" spans="1:9" ht="24">
      <c r="A283" s="86">
        <v>1</v>
      </c>
      <c r="B283" s="87"/>
      <c r="C283" s="88" t="s">
        <v>310</v>
      </c>
      <c r="D283" s="87" t="s">
        <v>276</v>
      </c>
      <c r="E283" s="89">
        <v>0.27800000000000002</v>
      </c>
      <c r="F283" s="83"/>
      <c r="G283" s="84"/>
      <c r="H283" s="37"/>
      <c r="I283" s="37"/>
    </row>
    <row r="284" spans="1:9" ht="36">
      <c r="A284" s="86">
        <v>2</v>
      </c>
      <c r="B284" s="87"/>
      <c r="C284" s="88" t="s">
        <v>365</v>
      </c>
      <c r="D284" s="87" t="s">
        <v>74</v>
      </c>
      <c r="E284" s="90">
        <v>243</v>
      </c>
      <c r="F284" s="83"/>
      <c r="G284" s="84"/>
      <c r="H284" s="37"/>
      <c r="I284" s="37"/>
    </row>
    <row r="285" spans="1:9" ht="36">
      <c r="A285" s="86">
        <v>3</v>
      </c>
      <c r="B285" s="87"/>
      <c r="C285" s="88" t="s">
        <v>87</v>
      </c>
      <c r="D285" s="87" t="s">
        <v>56</v>
      </c>
      <c r="E285" s="90">
        <v>24.3</v>
      </c>
      <c r="F285" s="83"/>
      <c r="G285" s="84"/>
      <c r="H285" s="37"/>
      <c r="I285" s="37"/>
    </row>
    <row r="286" spans="1:9" ht="24">
      <c r="A286" s="86">
        <v>4</v>
      </c>
      <c r="B286" s="87"/>
      <c r="C286" s="88" t="s">
        <v>76</v>
      </c>
      <c r="D286" s="87" t="s">
        <v>56</v>
      </c>
      <c r="E286" s="90">
        <v>24.3</v>
      </c>
      <c r="F286" s="83"/>
      <c r="G286" s="84"/>
      <c r="H286" s="37"/>
      <c r="I286" s="37"/>
    </row>
    <row r="287" spans="1:9" ht="36">
      <c r="A287" s="86">
        <v>5</v>
      </c>
      <c r="B287" s="87"/>
      <c r="C287" s="88" t="s">
        <v>73</v>
      </c>
      <c r="D287" s="87" t="s">
        <v>74</v>
      </c>
      <c r="E287" s="90">
        <v>240</v>
      </c>
      <c r="F287" s="83"/>
      <c r="G287" s="84"/>
      <c r="H287" s="37"/>
      <c r="I287" s="37"/>
    </row>
    <row r="288" spans="1:9" ht="36">
      <c r="A288" s="86">
        <v>6</v>
      </c>
      <c r="B288" s="87"/>
      <c r="C288" s="88" t="s">
        <v>87</v>
      </c>
      <c r="D288" s="87" t="s">
        <v>56</v>
      </c>
      <c r="E288" s="90">
        <v>8.8800000000000008</v>
      </c>
      <c r="F288" s="83"/>
      <c r="G288" s="84"/>
      <c r="H288" s="37"/>
      <c r="I288" s="37"/>
    </row>
    <row r="289" spans="1:9" ht="24">
      <c r="A289" s="86">
        <v>7</v>
      </c>
      <c r="B289" s="87"/>
      <c r="C289" s="88" t="s">
        <v>76</v>
      </c>
      <c r="D289" s="87" t="s">
        <v>56</v>
      </c>
      <c r="E289" s="90">
        <v>8.8800000000000008</v>
      </c>
      <c r="F289" s="83"/>
      <c r="G289" s="84"/>
      <c r="H289" s="37"/>
      <c r="I289" s="37"/>
    </row>
    <row r="290" spans="1:9" ht="36">
      <c r="A290" s="86">
        <v>8</v>
      </c>
      <c r="B290" s="87"/>
      <c r="C290" s="88" t="s">
        <v>77</v>
      </c>
      <c r="D290" s="87" t="s">
        <v>78</v>
      </c>
      <c r="E290" s="90">
        <v>4.22</v>
      </c>
      <c r="F290" s="83"/>
      <c r="G290" s="84"/>
      <c r="H290" s="37"/>
      <c r="I290" s="37"/>
    </row>
    <row r="291" spans="1:9" ht="36">
      <c r="A291" s="86">
        <v>9</v>
      </c>
      <c r="B291" s="87"/>
      <c r="C291" s="88" t="s">
        <v>423</v>
      </c>
      <c r="D291" s="87" t="s">
        <v>56</v>
      </c>
      <c r="E291" s="90">
        <v>85</v>
      </c>
      <c r="F291" s="83"/>
      <c r="G291" s="84"/>
      <c r="H291" s="37"/>
      <c r="I291" s="37"/>
    </row>
    <row r="292" spans="1:9" ht="24">
      <c r="A292" s="86">
        <v>10</v>
      </c>
      <c r="B292" s="87"/>
      <c r="C292" s="88" t="s">
        <v>76</v>
      </c>
      <c r="D292" s="87" t="s">
        <v>56</v>
      </c>
      <c r="E292" s="90">
        <v>85</v>
      </c>
      <c r="F292" s="83"/>
      <c r="G292" s="84"/>
      <c r="H292" s="37"/>
      <c r="I292" s="37"/>
    </row>
    <row r="293" spans="1:9" ht="48">
      <c r="A293" s="86">
        <v>11</v>
      </c>
      <c r="B293" s="87"/>
      <c r="C293" s="88" t="s">
        <v>368</v>
      </c>
      <c r="D293" s="87" t="s">
        <v>78</v>
      </c>
      <c r="E293" s="90">
        <v>13.5</v>
      </c>
      <c r="F293" s="83"/>
      <c r="G293" s="84"/>
      <c r="H293" s="37"/>
      <c r="I293" s="37"/>
    </row>
    <row r="294" spans="1:9" ht="36">
      <c r="A294" s="86">
        <v>12</v>
      </c>
      <c r="B294" s="87"/>
      <c r="C294" s="88" t="s">
        <v>367</v>
      </c>
      <c r="D294" s="87" t="s">
        <v>56</v>
      </c>
      <c r="E294" s="90">
        <v>840</v>
      </c>
      <c r="F294" s="83"/>
      <c r="G294" s="84"/>
      <c r="H294" s="37"/>
      <c r="I294" s="37"/>
    </row>
    <row r="295" spans="1:9" ht="24">
      <c r="A295" s="86">
        <v>13</v>
      </c>
      <c r="B295" s="87"/>
      <c r="C295" s="88" t="s">
        <v>76</v>
      </c>
      <c r="D295" s="87" t="s">
        <v>56</v>
      </c>
      <c r="E295" s="90">
        <v>840</v>
      </c>
      <c r="F295" s="83"/>
      <c r="G295" s="84"/>
      <c r="H295" s="37"/>
      <c r="I295" s="37"/>
    </row>
    <row r="296" spans="1:9" ht="36">
      <c r="A296" s="86">
        <v>14</v>
      </c>
      <c r="B296" s="87"/>
      <c r="C296" s="88" t="s">
        <v>369</v>
      </c>
      <c r="D296" s="87" t="s">
        <v>90</v>
      </c>
      <c r="E296" s="89">
        <v>5.3999999999999999E-2</v>
      </c>
      <c r="F296" s="83"/>
      <c r="G296" s="84"/>
      <c r="H296" s="37"/>
      <c r="I296" s="37"/>
    </row>
    <row r="297" spans="1:9" ht="48">
      <c r="A297" s="86">
        <v>15</v>
      </c>
      <c r="B297" s="87"/>
      <c r="C297" s="88" t="s">
        <v>91</v>
      </c>
      <c r="D297" s="87" t="s">
        <v>90</v>
      </c>
      <c r="E297" s="89">
        <v>5.3999999999999999E-2</v>
      </c>
      <c r="F297" s="83"/>
      <c r="G297" s="84"/>
      <c r="H297" s="37"/>
      <c r="I297" s="37"/>
    </row>
    <row r="298" spans="1:9" ht="60">
      <c r="A298" s="86">
        <v>16</v>
      </c>
      <c r="B298" s="87"/>
      <c r="C298" s="88" t="s">
        <v>92</v>
      </c>
      <c r="D298" s="87" t="s">
        <v>90</v>
      </c>
      <c r="E298" s="89">
        <v>5.3999999999999999E-2</v>
      </c>
      <c r="F298" s="83"/>
      <c r="G298" s="84"/>
      <c r="H298" s="37"/>
      <c r="I298" s="37"/>
    </row>
    <row r="299" spans="1:9" ht="48">
      <c r="A299" s="86">
        <v>17</v>
      </c>
      <c r="B299" s="87"/>
      <c r="C299" s="88" t="s">
        <v>94</v>
      </c>
      <c r="D299" s="87" t="s">
        <v>90</v>
      </c>
      <c r="E299" s="89">
        <v>0.84499999999999997</v>
      </c>
      <c r="F299" s="83"/>
      <c r="G299" s="84"/>
      <c r="H299" s="37"/>
      <c r="I299" s="37"/>
    </row>
    <row r="300" spans="1:9" ht="48">
      <c r="A300" s="86">
        <v>18</v>
      </c>
      <c r="B300" s="87"/>
      <c r="C300" s="88" t="s">
        <v>370</v>
      </c>
      <c r="D300" s="87" t="s">
        <v>90</v>
      </c>
      <c r="E300" s="89">
        <v>0.84499999999999997</v>
      </c>
      <c r="F300" s="83"/>
      <c r="G300" s="84"/>
      <c r="H300" s="37"/>
      <c r="I300" s="37"/>
    </row>
    <row r="301" spans="1:9" ht="48">
      <c r="A301" s="86">
        <v>19</v>
      </c>
      <c r="B301" s="87"/>
      <c r="C301" s="88" t="s">
        <v>94</v>
      </c>
      <c r="D301" s="87" t="s">
        <v>90</v>
      </c>
      <c r="E301" s="89">
        <v>0.13500000000000001</v>
      </c>
      <c r="F301" s="83"/>
      <c r="G301" s="84"/>
      <c r="H301" s="37"/>
      <c r="I301" s="37"/>
    </row>
    <row r="302" spans="1:9" ht="48">
      <c r="A302" s="86">
        <v>20</v>
      </c>
      <c r="B302" s="87"/>
      <c r="C302" s="88" t="s">
        <v>371</v>
      </c>
      <c r="D302" s="87" t="s">
        <v>90</v>
      </c>
      <c r="E302" s="89">
        <v>0.13500000000000001</v>
      </c>
      <c r="F302" s="83"/>
      <c r="G302" s="84"/>
      <c r="H302" s="37"/>
      <c r="I302" s="37"/>
    </row>
    <row r="303" spans="1:9" ht="24">
      <c r="A303" s="86">
        <v>21</v>
      </c>
      <c r="B303" s="87"/>
      <c r="C303" s="88" t="s">
        <v>80</v>
      </c>
      <c r="D303" s="87" t="s">
        <v>13</v>
      </c>
      <c r="E303" s="90">
        <v>7</v>
      </c>
      <c r="F303" s="83"/>
      <c r="G303" s="84"/>
      <c r="H303" s="37"/>
      <c r="I303" s="37"/>
    </row>
    <row r="304" spans="1:9">
      <c r="A304" s="86">
        <v>22</v>
      </c>
      <c r="B304" s="87"/>
      <c r="C304" s="88" t="s">
        <v>81</v>
      </c>
      <c r="D304" s="87" t="s">
        <v>13</v>
      </c>
      <c r="E304" s="90">
        <v>7</v>
      </c>
      <c r="F304" s="83"/>
      <c r="G304" s="84"/>
      <c r="H304" s="37"/>
      <c r="I304" s="37"/>
    </row>
    <row r="305" spans="1:9" ht="36">
      <c r="A305" s="86">
        <v>23</v>
      </c>
      <c r="B305" s="87"/>
      <c r="C305" s="88" t="s">
        <v>87</v>
      </c>
      <c r="D305" s="87" t="s">
        <v>56</v>
      </c>
      <c r="E305" s="90">
        <v>1.19</v>
      </c>
      <c r="F305" s="83"/>
      <c r="G305" s="84"/>
      <c r="H305" s="37"/>
      <c r="I305" s="37"/>
    </row>
    <row r="306" spans="1:9" ht="24">
      <c r="A306" s="86">
        <v>24</v>
      </c>
      <c r="B306" s="87"/>
      <c r="C306" s="88" t="s">
        <v>76</v>
      </c>
      <c r="D306" s="87" t="s">
        <v>56</v>
      </c>
      <c r="E306" s="90">
        <v>1.19</v>
      </c>
      <c r="F306" s="83"/>
      <c r="G306" s="84"/>
      <c r="H306" s="37"/>
      <c r="I306" s="37"/>
    </row>
    <row r="307" spans="1:9" ht="24">
      <c r="A307" s="86">
        <v>25</v>
      </c>
      <c r="B307" s="87"/>
      <c r="C307" s="88" t="s">
        <v>374</v>
      </c>
      <c r="D307" s="87" t="s">
        <v>13</v>
      </c>
      <c r="E307" s="90">
        <v>1</v>
      </c>
      <c r="F307" s="83"/>
      <c r="G307" s="84"/>
      <c r="H307" s="37"/>
      <c r="I307" s="37"/>
    </row>
    <row r="308" spans="1:9" ht="24">
      <c r="A308" s="86">
        <v>26</v>
      </c>
      <c r="B308" s="87"/>
      <c r="C308" s="88" t="s">
        <v>375</v>
      </c>
      <c r="D308" s="87" t="s">
        <v>13</v>
      </c>
      <c r="E308" s="90">
        <v>1</v>
      </c>
      <c r="F308" s="83"/>
      <c r="G308" s="84"/>
      <c r="H308" s="37"/>
      <c r="I308" s="37"/>
    </row>
    <row r="309" spans="1:9" ht="36">
      <c r="A309" s="86">
        <v>27</v>
      </c>
      <c r="B309" s="87"/>
      <c r="C309" s="88" t="s">
        <v>87</v>
      </c>
      <c r="D309" s="87" t="s">
        <v>56</v>
      </c>
      <c r="E309" s="89">
        <v>0.2</v>
      </c>
      <c r="F309" s="83"/>
      <c r="G309" s="84"/>
      <c r="H309" s="37"/>
      <c r="I309" s="37"/>
    </row>
    <row r="310" spans="1:9" ht="24">
      <c r="A310" s="86">
        <v>28</v>
      </c>
      <c r="B310" s="87"/>
      <c r="C310" s="88" t="s">
        <v>76</v>
      </c>
      <c r="D310" s="87" t="s">
        <v>56</v>
      </c>
      <c r="E310" s="89">
        <v>0.2</v>
      </c>
      <c r="F310" s="83"/>
      <c r="G310" s="84"/>
      <c r="H310" s="37"/>
      <c r="I310" s="37"/>
    </row>
    <row r="311" spans="1:9" ht="24">
      <c r="A311" s="86">
        <v>29</v>
      </c>
      <c r="B311" s="87"/>
      <c r="C311" s="88" t="s">
        <v>376</v>
      </c>
      <c r="D311" s="87" t="s">
        <v>13</v>
      </c>
      <c r="E311" s="90">
        <v>1</v>
      </c>
      <c r="F311" s="83"/>
      <c r="G311" s="84"/>
      <c r="H311" s="37"/>
      <c r="I311" s="37"/>
    </row>
    <row r="312" spans="1:9" ht="36">
      <c r="A312" s="86">
        <v>30</v>
      </c>
      <c r="B312" s="87"/>
      <c r="C312" s="88" t="s">
        <v>87</v>
      </c>
      <c r="D312" s="87" t="s">
        <v>56</v>
      </c>
      <c r="E312" s="89">
        <v>0.5</v>
      </c>
      <c r="F312" s="83"/>
      <c r="G312" s="84"/>
      <c r="H312" s="37"/>
      <c r="I312" s="37"/>
    </row>
    <row r="313" spans="1:9" ht="24">
      <c r="A313" s="86">
        <v>31</v>
      </c>
      <c r="B313" s="87"/>
      <c r="C313" s="88" t="s">
        <v>76</v>
      </c>
      <c r="D313" s="87" t="s">
        <v>56</v>
      </c>
      <c r="E313" s="89">
        <v>0.5</v>
      </c>
      <c r="F313" s="83"/>
      <c r="G313" s="84"/>
      <c r="H313" s="37"/>
      <c r="I313" s="37"/>
    </row>
    <row r="314" spans="1:9">
      <c r="A314" s="86">
        <v>32</v>
      </c>
      <c r="B314" s="87"/>
      <c r="C314" s="88" t="s">
        <v>377</v>
      </c>
      <c r="D314" s="87" t="s">
        <v>13</v>
      </c>
      <c r="E314" s="90">
        <v>2</v>
      </c>
      <c r="F314" s="83"/>
      <c r="G314" s="84"/>
      <c r="H314" s="37"/>
      <c r="I314" s="37"/>
    </row>
    <row r="315" spans="1:9" ht="36">
      <c r="A315" s="86">
        <v>33</v>
      </c>
      <c r="B315" s="87"/>
      <c r="C315" s="88" t="s">
        <v>87</v>
      </c>
      <c r="D315" s="87" t="s">
        <v>56</v>
      </c>
      <c r="E315" s="89">
        <v>0.1</v>
      </c>
      <c r="F315" s="83"/>
      <c r="G315" s="84"/>
      <c r="H315" s="37"/>
      <c r="I315" s="37"/>
    </row>
    <row r="316" spans="1:9" ht="24">
      <c r="A316" s="86">
        <v>34</v>
      </c>
      <c r="B316" s="87"/>
      <c r="C316" s="88" t="s">
        <v>76</v>
      </c>
      <c r="D316" s="87" t="s">
        <v>56</v>
      </c>
      <c r="E316" s="89">
        <v>0.1</v>
      </c>
      <c r="F316" s="83"/>
      <c r="G316" s="84"/>
      <c r="H316" s="37"/>
      <c r="I316" s="37"/>
    </row>
    <row r="317" spans="1:9">
      <c r="A317" s="85"/>
      <c r="B317" s="85">
        <v>2</v>
      </c>
      <c r="C317" s="170" t="s">
        <v>88</v>
      </c>
      <c r="D317" s="171"/>
      <c r="E317" s="171"/>
      <c r="F317" s="171"/>
      <c r="G317" s="171"/>
    </row>
    <row r="318" spans="1:9" ht="24">
      <c r="A318" s="86">
        <v>1</v>
      </c>
      <c r="B318" s="87"/>
      <c r="C318" s="88" t="s">
        <v>430</v>
      </c>
      <c r="D318" s="87" t="s">
        <v>52</v>
      </c>
      <c r="E318" s="90">
        <v>2.0699999999999998</v>
      </c>
      <c r="F318" s="83"/>
      <c r="G318" s="84"/>
      <c r="H318" s="37"/>
      <c r="I318" s="37"/>
    </row>
    <row r="319" spans="1:9" ht="24">
      <c r="A319" s="86">
        <v>2</v>
      </c>
      <c r="B319" s="87"/>
      <c r="C319" s="88" t="s">
        <v>96</v>
      </c>
      <c r="D319" s="87" t="s">
        <v>97</v>
      </c>
      <c r="E319" s="90">
        <v>1.18</v>
      </c>
      <c r="F319" s="83"/>
      <c r="G319" s="84"/>
      <c r="H319" s="37"/>
      <c r="I319" s="37"/>
    </row>
    <row r="320" spans="1:9" ht="36">
      <c r="A320" s="86">
        <v>3</v>
      </c>
      <c r="B320" s="87"/>
      <c r="C320" s="88" t="s">
        <v>98</v>
      </c>
      <c r="D320" s="87" t="s">
        <v>52</v>
      </c>
      <c r="E320" s="90">
        <v>3.54</v>
      </c>
      <c r="F320" s="83"/>
      <c r="G320" s="84"/>
      <c r="H320" s="37"/>
      <c r="I320" s="37"/>
    </row>
    <row r="321" spans="1:9" ht="36">
      <c r="A321" s="86">
        <v>4</v>
      </c>
      <c r="B321" s="87"/>
      <c r="C321" s="88" t="s">
        <v>378</v>
      </c>
      <c r="D321" s="87" t="s">
        <v>78</v>
      </c>
      <c r="E321" s="90">
        <v>8.75</v>
      </c>
      <c r="F321" s="83"/>
      <c r="G321" s="84"/>
      <c r="H321" s="37"/>
      <c r="I321" s="37"/>
    </row>
    <row r="322" spans="1:9" ht="36">
      <c r="A322" s="86">
        <v>5</v>
      </c>
      <c r="B322" s="87"/>
      <c r="C322" s="88" t="s">
        <v>99</v>
      </c>
      <c r="D322" s="87" t="s">
        <v>97</v>
      </c>
      <c r="E322" s="89">
        <v>0.4</v>
      </c>
      <c r="F322" s="83"/>
      <c r="G322" s="84"/>
      <c r="H322" s="37"/>
      <c r="I322" s="37"/>
    </row>
    <row r="323" spans="1:9" ht="24">
      <c r="A323" s="86">
        <v>6</v>
      </c>
      <c r="B323" s="87"/>
      <c r="C323" s="88" t="s">
        <v>379</v>
      </c>
      <c r="D323" s="87" t="s">
        <v>97</v>
      </c>
      <c r="E323" s="89">
        <v>0.09</v>
      </c>
      <c r="F323" s="83"/>
      <c r="G323" s="84"/>
      <c r="H323" s="37"/>
      <c r="I323" s="37"/>
    </row>
    <row r="324" spans="1:9" ht="48">
      <c r="A324" s="86">
        <v>7</v>
      </c>
      <c r="B324" s="87"/>
      <c r="C324" s="88" t="s">
        <v>91</v>
      </c>
      <c r="D324" s="87" t="s">
        <v>90</v>
      </c>
      <c r="E324" s="89">
        <v>5.1450000000000003E-2</v>
      </c>
      <c r="F324" s="83"/>
      <c r="G324" s="84"/>
      <c r="H324" s="37"/>
      <c r="I324" s="37"/>
    </row>
    <row r="325" spans="1:9" ht="60">
      <c r="A325" s="86">
        <v>8</v>
      </c>
      <c r="B325" s="87"/>
      <c r="C325" s="88" t="s">
        <v>380</v>
      </c>
      <c r="D325" s="87" t="s">
        <v>90</v>
      </c>
      <c r="E325" s="89">
        <v>5.1450000000000003E-2</v>
      </c>
      <c r="F325" s="83"/>
      <c r="G325" s="84"/>
      <c r="H325" s="37"/>
      <c r="I325" s="37"/>
    </row>
    <row r="326" spans="1:9" ht="36">
      <c r="A326" s="86">
        <v>9</v>
      </c>
      <c r="B326" s="87"/>
      <c r="C326" s="88" t="s">
        <v>102</v>
      </c>
      <c r="D326" s="87" t="s">
        <v>78</v>
      </c>
      <c r="E326" s="90">
        <v>4.9000000000000004</v>
      </c>
      <c r="F326" s="83"/>
      <c r="G326" s="84"/>
      <c r="H326" s="37"/>
      <c r="I326" s="37"/>
    </row>
    <row r="327" spans="1:9" ht="24">
      <c r="A327" s="86">
        <v>10</v>
      </c>
      <c r="B327" s="87"/>
      <c r="C327" s="88" t="s">
        <v>103</v>
      </c>
      <c r="D327" s="87" t="s">
        <v>78</v>
      </c>
      <c r="E327" s="90">
        <v>4.9000000000000004</v>
      </c>
      <c r="F327" s="83"/>
      <c r="G327" s="84"/>
      <c r="H327" s="37"/>
      <c r="I327" s="37"/>
    </row>
    <row r="328" spans="1:9">
      <c r="A328" s="85"/>
      <c r="B328" s="85">
        <v>3</v>
      </c>
      <c r="C328" s="170" t="s">
        <v>381</v>
      </c>
      <c r="D328" s="171"/>
      <c r="E328" s="171"/>
      <c r="F328" s="171"/>
      <c r="G328" s="171"/>
    </row>
    <row r="329" spans="1:9" ht="48">
      <c r="A329" s="86">
        <v>1</v>
      </c>
      <c r="B329" s="87"/>
      <c r="C329" s="88" t="s">
        <v>94</v>
      </c>
      <c r="D329" s="87" t="s">
        <v>90</v>
      </c>
      <c r="E329" s="89">
        <v>0.08</v>
      </c>
      <c r="F329" s="83"/>
      <c r="G329" s="84"/>
      <c r="H329" s="37"/>
      <c r="I329" s="37"/>
    </row>
    <row r="330" spans="1:9" ht="48">
      <c r="A330" s="86">
        <v>2</v>
      </c>
      <c r="B330" s="87"/>
      <c r="C330" s="88" t="s">
        <v>371</v>
      </c>
      <c r="D330" s="87" t="s">
        <v>90</v>
      </c>
      <c r="E330" s="89">
        <v>0.08</v>
      </c>
      <c r="F330" s="83"/>
      <c r="G330" s="84"/>
      <c r="H330" s="37"/>
      <c r="I330" s="37"/>
    </row>
    <row r="331" spans="1:9" ht="60">
      <c r="A331" s="86">
        <v>3</v>
      </c>
      <c r="B331" s="87"/>
      <c r="C331" s="88" t="s">
        <v>382</v>
      </c>
      <c r="D331" s="87" t="s">
        <v>114</v>
      </c>
      <c r="E331" s="90">
        <v>1.59</v>
      </c>
      <c r="F331" s="83"/>
      <c r="G331" s="84"/>
      <c r="H331" s="37"/>
      <c r="I331" s="37"/>
    </row>
    <row r="332" spans="1:9" ht="24">
      <c r="A332" s="86">
        <v>4</v>
      </c>
      <c r="B332" s="87"/>
      <c r="C332" s="88" t="s">
        <v>383</v>
      </c>
      <c r="D332" s="87" t="s">
        <v>13</v>
      </c>
      <c r="E332" s="90">
        <v>2</v>
      </c>
      <c r="F332" s="83"/>
      <c r="G332" s="84"/>
      <c r="H332" s="37"/>
      <c r="I332" s="37"/>
    </row>
    <row r="333" spans="1:9">
      <c r="A333" s="86">
        <v>5</v>
      </c>
      <c r="B333" s="87"/>
      <c r="C333" s="88" t="s">
        <v>384</v>
      </c>
      <c r="D333" s="87" t="s">
        <v>78</v>
      </c>
      <c r="E333" s="90">
        <v>4.1500000000000004</v>
      </c>
      <c r="F333" s="83"/>
      <c r="G333" s="84"/>
      <c r="H333" s="37"/>
      <c r="I333" s="37"/>
    </row>
    <row r="334" spans="1:9">
      <c r="A334" s="85"/>
      <c r="B334" s="85">
        <v>4</v>
      </c>
      <c r="C334" s="170" t="s">
        <v>431</v>
      </c>
      <c r="D334" s="171"/>
      <c r="E334" s="171"/>
      <c r="F334" s="171"/>
      <c r="G334" s="171"/>
    </row>
    <row r="335" spans="1:9" ht="60">
      <c r="A335" s="86">
        <v>1</v>
      </c>
      <c r="B335" s="87"/>
      <c r="C335" s="88" t="s">
        <v>241</v>
      </c>
      <c r="D335" s="87" t="s">
        <v>52</v>
      </c>
      <c r="E335" s="90">
        <v>4.84</v>
      </c>
      <c r="F335" s="83"/>
      <c r="G335" s="84"/>
      <c r="H335" s="37"/>
      <c r="I335" s="37"/>
    </row>
    <row r="336" spans="1:9" ht="36">
      <c r="A336" s="86">
        <v>2</v>
      </c>
      <c r="B336" s="87"/>
      <c r="C336" s="88" t="s">
        <v>386</v>
      </c>
      <c r="D336" s="87" t="s">
        <v>52</v>
      </c>
      <c r="E336" s="90">
        <v>2.06</v>
      </c>
      <c r="F336" s="83"/>
      <c r="G336" s="84"/>
      <c r="H336" s="37"/>
      <c r="I336" s="37"/>
    </row>
    <row r="337" spans="1:9" ht="48">
      <c r="A337" s="86">
        <v>3</v>
      </c>
      <c r="B337" s="87"/>
      <c r="C337" s="88" t="s">
        <v>388</v>
      </c>
      <c r="D337" s="87" t="s">
        <v>78</v>
      </c>
      <c r="E337" s="90">
        <v>8.75</v>
      </c>
      <c r="F337" s="83"/>
      <c r="G337" s="84"/>
      <c r="H337" s="37"/>
      <c r="I337" s="37"/>
    </row>
    <row r="338" spans="1:9" ht="24">
      <c r="A338" s="86">
        <v>4</v>
      </c>
      <c r="B338" s="87"/>
      <c r="C338" s="88" t="s">
        <v>389</v>
      </c>
      <c r="D338" s="87" t="s">
        <v>97</v>
      </c>
      <c r="E338" s="90">
        <v>1.8149999999999999</v>
      </c>
      <c r="F338" s="83"/>
      <c r="G338" s="84"/>
      <c r="H338" s="37"/>
      <c r="I338" s="37"/>
    </row>
    <row r="339" spans="1:9" ht="60">
      <c r="A339" s="86">
        <v>5</v>
      </c>
      <c r="B339" s="87"/>
      <c r="C339" s="88" t="s">
        <v>432</v>
      </c>
      <c r="D339" s="87" t="s">
        <v>78</v>
      </c>
      <c r="E339" s="90">
        <v>13.35</v>
      </c>
      <c r="F339" s="83"/>
      <c r="G339" s="84"/>
      <c r="H339" s="37"/>
      <c r="I339" s="37"/>
    </row>
    <row r="340" spans="1:9" ht="60">
      <c r="A340" s="86">
        <v>6</v>
      </c>
      <c r="B340" s="87"/>
      <c r="C340" s="88" t="s">
        <v>433</v>
      </c>
      <c r="D340" s="87" t="s">
        <v>78</v>
      </c>
      <c r="E340" s="90">
        <v>4.8</v>
      </c>
      <c r="F340" s="83"/>
      <c r="G340" s="84"/>
      <c r="H340" s="37"/>
      <c r="I340" s="37"/>
    </row>
    <row r="341" spans="1:9" ht="24">
      <c r="A341" s="86">
        <v>7</v>
      </c>
      <c r="B341" s="87"/>
      <c r="C341" s="88" t="s">
        <v>389</v>
      </c>
      <c r="D341" s="87" t="s">
        <v>97</v>
      </c>
      <c r="E341" s="90">
        <v>1.8149999999999999</v>
      </c>
      <c r="F341" s="83"/>
      <c r="G341" s="84"/>
      <c r="H341" s="37"/>
      <c r="I341" s="37"/>
    </row>
    <row r="342" spans="1:9" ht="60">
      <c r="A342" s="86">
        <v>8</v>
      </c>
      <c r="B342" s="87"/>
      <c r="C342" s="88" t="s">
        <v>237</v>
      </c>
      <c r="D342" s="87" t="s">
        <v>78</v>
      </c>
      <c r="E342" s="90">
        <v>18.149999999999999</v>
      </c>
      <c r="F342" s="83"/>
      <c r="G342" s="84"/>
      <c r="H342" s="37"/>
      <c r="I342" s="37"/>
    </row>
    <row r="343" spans="1:9" ht="36">
      <c r="A343" s="86">
        <v>9</v>
      </c>
      <c r="B343" s="87"/>
      <c r="C343" s="88" t="s">
        <v>107</v>
      </c>
      <c r="D343" s="87" t="s">
        <v>78</v>
      </c>
      <c r="E343" s="89">
        <v>0.12</v>
      </c>
      <c r="F343" s="83"/>
      <c r="G343" s="84"/>
      <c r="H343" s="37"/>
      <c r="I343" s="37"/>
    </row>
    <row r="344" spans="1:9" ht="36">
      <c r="A344" s="86">
        <v>10</v>
      </c>
      <c r="B344" s="87"/>
      <c r="C344" s="88" t="s">
        <v>109</v>
      </c>
      <c r="D344" s="87" t="s">
        <v>78</v>
      </c>
      <c r="E344" s="89">
        <v>0.12</v>
      </c>
      <c r="F344" s="83"/>
      <c r="G344" s="84"/>
      <c r="H344" s="37"/>
      <c r="I344" s="37"/>
    </row>
    <row r="345" spans="1:9" ht="36">
      <c r="A345" s="86">
        <v>11</v>
      </c>
      <c r="B345" s="87"/>
      <c r="C345" s="88" t="s">
        <v>392</v>
      </c>
      <c r="D345" s="87" t="s">
        <v>114</v>
      </c>
      <c r="E345" s="90">
        <v>2.76</v>
      </c>
      <c r="F345" s="83"/>
      <c r="G345" s="84"/>
      <c r="H345" s="37"/>
      <c r="I345" s="37"/>
    </row>
    <row r="346" spans="1:9" ht="36">
      <c r="A346" s="86">
        <v>12</v>
      </c>
      <c r="B346" s="87"/>
      <c r="C346" s="88" t="s">
        <v>393</v>
      </c>
      <c r="D346" s="87" t="s">
        <v>114</v>
      </c>
      <c r="E346" s="90">
        <v>2.76</v>
      </c>
      <c r="F346" s="83"/>
      <c r="G346" s="84"/>
      <c r="H346" s="37"/>
      <c r="I346" s="37"/>
    </row>
    <row r="347" spans="1:9" ht="24">
      <c r="A347" s="86">
        <v>13</v>
      </c>
      <c r="B347" s="87"/>
      <c r="C347" s="88" t="s">
        <v>394</v>
      </c>
      <c r="D347" s="87" t="s">
        <v>78</v>
      </c>
      <c r="E347" s="90">
        <v>1.1000000000000001</v>
      </c>
      <c r="F347" s="83"/>
      <c r="G347" s="84"/>
      <c r="H347" s="37"/>
      <c r="I347" s="37"/>
    </row>
    <row r="348" spans="1:9" ht="36">
      <c r="A348" s="86">
        <v>14</v>
      </c>
      <c r="B348" s="87"/>
      <c r="C348" s="88" t="s">
        <v>395</v>
      </c>
      <c r="D348" s="87" t="s">
        <v>78</v>
      </c>
      <c r="E348" s="89">
        <v>7.0000000000000007E-2</v>
      </c>
      <c r="F348" s="83"/>
      <c r="G348" s="84"/>
      <c r="H348" s="37"/>
      <c r="I348" s="37"/>
    </row>
    <row r="349" spans="1:9" ht="36">
      <c r="A349" s="86">
        <v>15</v>
      </c>
      <c r="B349" s="87"/>
      <c r="C349" s="88" t="s">
        <v>396</v>
      </c>
      <c r="D349" s="87" t="s">
        <v>56</v>
      </c>
      <c r="E349" s="89">
        <v>0.61599999999999999</v>
      </c>
      <c r="F349" s="83"/>
      <c r="G349" s="84"/>
      <c r="H349" s="37"/>
      <c r="I349" s="37"/>
    </row>
    <row r="350" spans="1:9" ht="24">
      <c r="A350" s="86">
        <v>16</v>
      </c>
      <c r="B350" s="87"/>
      <c r="C350" s="88" t="s">
        <v>397</v>
      </c>
      <c r="D350" s="87" t="s">
        <v>56</v>
      </c>
      <c r="E350" s="89">
        <v>0.61599999999999999</v>
      </c>
      <c r="F350" s="83"/>
      <c r="G350" s="84"/>
      <c r="H350" s="37"/>
      <c r="I350" s="37"/>
    </row>
    <row r="351" spans="1:9">
      <c r="A351" s="85"/>
      <c r="B351" s="85">
        <v>5</v>
      </c>
      <c r="C351" s="170" t="s">
        <v>398</v>
      </c>
      <c r="D351" s="171"/>
      <c r="E351" s="171"/>
      <c r="F351" s="171"/>
      <c r="G351" s="171"/>
    </row>
    <row r="352" spans="1:9" ht="60">
      <c r="A352" s="86">
        <v>1</v>
      </c>
      <c r="B352" s="87"/>
      <c r="C352" s="88" t="s">
        <v>241</v>
      </c>
      <c r="D352" s="87" t="s">
        <v>52</v>
      </c>
      <c r="E352" s="90">
        <v>1.26</v>
      </c>
      <c r="F352" s="83"/>
      <c r="G352" s="84"/>
      <c r="H352" s="37"/>
      <c r="I352" s="37"/>
    </row>
    <row r="353" spans="1:9" ht="36">
      <c r="A353" s="86">
        <v>2</v>
      </c>
      <c r="B353" s="87"/>
      <c r="C353" s="88" t="s">
        <v>400</v>
      </c>
      <c r="D353" s="87" t="s">
        <v>78</v>
      </c>
      <c r="E353" s="90">
        <v>5</v>
      </c>
      <c r="F353" s="83"/>
      <c r="G353" s="84"/>
      <c r="H353" s="37"/>
      <c r="I353" s="37"/>
    </row>
    <row r="354" spans="1:9" ht="48">
      <c r="A354" s="86">
        <v>3</v>
      </c>
      <c r="B354" s="87"/>
      <c r="C354" s="88" t="s">
        <v>401</v>
      </c>
      <c r="D354" s="87" t="s">
        <v>78</v>
      </c>
      <c r="E354" s="90">
        <v>1</v>
      </c>
      <c r="F354" s="83"/>
      <c r="G354" s="84"/>
      <c r="H354" s="37"/>
      <c r="I354" s="37"/>
    </row>
    <row r="355" spans="1:9" ht="24">
      <c r="A355" s="86">
        <v>4</v>
      </c>
      <c r="B355" s="87"/>
      <c r="C355" s="88" t="s">
        <v>389</v>
      </c>
      <c r="D355" s="87" t="s">
        <v>97</v>
      </c>
      <c r="E355" s="89">
        <v>0.1</v>
      </c>
      <c r="F355" s="83"/>
      <c r="G355" s="84"/>
      <c r="H355" s="37"/>
      <c r="I355" s="37"/>
    </row>
    <row r="356" spans="1:9" ht="60">
      <c r="A356" s="86">
        <v>5</v>
      </c>
      <c r="B356" s="87"/>
      <c r="C356" s="88" t="s">
        <v>402</v>
      </c>
      <c r="D356" s="87" t="s">
        <v>78</v>
      </c>
      <c r="E356" s="90">
        <v>1</v>
      </c>
      <c r="F356" s="83"/>
      <c r="G356" s="84"/>
      <c r="H356" s="37"/>
      <c r="I356" s="37"/>
    </row>
    <row r="357" spans="1:9" ht="36">
      <c r="A357" s="86">
        <v>6</v>
      </c>
      <c r="B357" s="87"/>
      <c r="C357" s="88" t="s">
        <v>107</v>
      </c>
      <c r="D357" s="87" t="s">
        <v>78</v>
      </c>
      <c r="E357" s="90">
        <v>3.85</v>
      </c>
      <c r="F357" s="83"/>
      <c r="G357" s="84"/>
      <c r="H357" s="37"/>
      <c r="I357" s="37"/>
    </row>
    <row r="358" spans="1:9" ht="36">
      <c r="A358" s="86">
        <v>7</v>
      </c>
      <c r="B358" s="87"/>
      <c r="C358" s="88" t="s">
        <v>403</v>
      </c>
      <c r="D358" s="87" t="s">
        <v>78</v>
      </c>
      <c r="E358" s="90">
        <v>3.7</v>
      </c>
      <c r="F358" s="83"/>
      <c r="G358" s="84"/>
      <c r="H358" s="37"/>
      <c r="I358" s="37"/>
    </row>
    <row r="359" spans="1:9" ht="36">
      <c r="A359" s="86">
        <v>8</v>
      </c>
      <c r="B359" s="87"/>
      <c r="C359" s="88" t="s">
        <v>109</v>
      </c>
      <c r="D359" s="87" t="s">
        <v>78</v>
      </c>
      <c r="E359" s="89">
        <v>0.11</v>
      </c>
      <c r="F359" s="83"/>
      <c r="G359" s="84"/>
      <c r="H359" s="37"/>
      <c r="I359" s="37"/>
    </row>
    <row r="360" spans="1:9" ht="36">
      <c r="A360" s="86">
        <v>9</v>
      </c>
      <c r="B360" s="87"/>
      <c r="C360" s="88" t="s">
        <v>109</v>
      </c>
      <c r="D360" s="87" t="s">
        <v>78</v>
      </c>
      <c r="E360" s="89">
        <v>0.04</v>
      </c>
      <c r="F360" s="83"/>
      <c r="G360" s="84"/>
      <c r="H360" s="37"/>
      <c r="I360" s="37"/>
    </row>
    <row r="361" spans="1:9" ht="36">
      <c r="A361" s="86">
        <v>10</v>
      </c>
      <c r="B361" s="87"/>
      <c r="C361" s="88" t="s">
        <v>113</v>
      </c>
      <c r="D361" s="87" t="s">
        <v>114</v>
      </c>
      <c r="E361" s="90">
        <v>2.5499999999999998</v>
      </c>
      <c r="F361" s="83"/>
      <c r="G361" s="84"/>
      <c r="H361" s="37"/>
      <c r="I361" s="37"/>
    </row>
    <row r="362" spans="1:9" ht="36">
      <c r="A362" s="86">
        <v>11</v>
      </c>
      <c r="B362" s="87"/>
      <c r="C362" s="88" t="s">
        <v>393</v>
      </c>
      <c r="D362" s="87" t="s">
        <v>114</v>
      </c>
      <c r="E362" s="90">
        <v>2.5499999999999998</v>
      </c>
      <c r="F362" s="83"/>
      <c r="G362" s="84"/>
      <c r="H362" s="37"/>
      <c r="I362" s="37"/>
    </row>
    <row r="363" spans="1:9">
      <c r="A363" s="85"/>
      <c r="B363" s="85">
        <v>6</v>
      </c>
      <c r="C363" s="170" t="s">
        <v>434</v>
      </c>
      <c r="D363" s="171"/>
      <c r="E363" s="171"/>
      <c r="F363" s="171"/>
      <c r="G363" s="171"/>
    </row>
    <row r="364" spans="1:9" ht="48">
      <c r="A364" s="86">
        <v>1</v>
      </c>
      <c r="B364" s="87"/>
      <c r="C364" s="88" t="s">
        <v>94</v>
      </c>
      <c r="D364" s="87" t="s">
        <v>90</v>
      </c>
      <c r="E364" s="89">
        <v>0.51</v>
      </c>
      <c r="F364" s="83"/>
      <c r="G364" s="84"/>
      <c r="H364" s="37"/>
      <c r="I364" s="37"/>
    </row>
    <row r="365" spans="1:9" ht="48">
      <c r="A365" s="86">
        <v>2</v>
      </c>
      <c r="B365" s="87"/>
      <c r="C365" s="88" t="s">
        <v>435</v>
      </c>
      <c r="D365" s="87" t="s">
        <v>90</v>
      </c>
      <c r="E365" s="89">
        <v>0.51</v>
      </c>
      <c r="F365" s="83"/>
      <c r="G365" s="84"/>
      <c r="H365" s="37"/>
      <c r="I365" s="37"/>
    </row>
    <row r="366" spans="1:9" ht="36">
      <c r="A366" s="86">
        <v>3</v>
      </c>
      <c r="B366" s="87"/>
      <c r="C366" s="88" t="s">
        <v>99</v>
      </c>
      <c r="D366" s="87" t="s">
        <v>97</v>
      </c>
      <c r="E366" s="89">
        <v>6.5000000000000002E-2</v>
      </c>
      <c r="F366" s="83"/>
      <c r="G366" s="84"/>
      <c r="H366" s="37"/>
      <c r="I366" s="37"/>
    </row>
    <row r="367" spans="1:9" ht="36">
      <c r="A367" s="86">
        <v>4</v>
      </c>
      <c r="B367" s="87"/>
      <c r="C367" s="88" t="s">
        <v>98</v>
      </c>
      <c r="D367" s="87" t="s">
        <v>52</v>
      </c>
      <c r="E367" s="89">
        <v>0.2</v>
      </c>
      <c r="F367" s="83"/>
      <c r="G367" s="84"/>
      <c r="H367" s="37"/>
      <c r="I367" s="37"/>
    </row>
    <row r="368" spans="1:9" ht="60">
      <c r="A368" s="86">
        <v>5</v>
      </c>
      <c r="B368" s="87"/>
      <c r="C368" s="88" t="s">
        <v>241</v>
      </c>
      <c r="D368" s="87" t="s">
        <v>52</v>
      </c>
      <c r="E368" s="89">
        <v>0.38</v>
      </c>
      <c r="F368" s="83"/>
      <c r="G368" s="84"/>
      <c r="H368" s="37"/>
      <c r="I368" s="37"/>
    </row>
    <row r="369" spans="1:9" ht="36">
      <c r="A369" s="86">
        <v>6</v>
      </c>
      <c r="B369" s="87"/>
      <c r="C369" s="88" t="s">
        <v>386</v>
      </c>
      <c r="D369" s="87" t="s">
        <v>52</v>
      </c>
      <c r="E369" s="89">
        <v>0.13</v>
      </c>
      <c r="F369" s="83"/>
      <c r="G369" s="84"/>
      <c r="H369" s="37"/>
      <c r="I369" s="37"/>
    </row>
    <row r="370" spans="1:9" ht="36">
      <c r="A370" s="86">
        <v>7</v>
      </c>
      <c r="B370" s="87"/>
      <c r="C370" s="88" t="s">
        <v>109</v>
      </c>
      <c r="D370" s="87" t="s">
        <v>78</v>
      </c>
      <c r="E370" s="89">
        <v>0.35</v>
      </c>
      <c r="F370" s="83"/>
      <c r="G370" s="84"/>
      <c r="H370" s="37"/>
      <c r="I370" s="37"/>
    </row>
    <row r="371" spans="1:9" ht="36">
      <c r="A371" s="86">
        <v>8</v>
      </c>
      <c r="B371" s="87"/>
      <c r="C371" s="88" t="s">
        <v>107</v>
      </c>
      <c r="D371" s="87" t="s">
        <v>78</v>
      </c>
      <c r="E371" s="89">
        <v>0.35</v>
      </c>
      <c r="F371" s="83"/>
      <c r="G371" s="84"/>
      <c r="H371" s="37"/>
      <c r="I371" s="37"/>
    </row>
    <row r="372" spans="1:9" ht="48">
      <c r="A372" s="86">
        <v>9</v>
      </c>
      <c r="B372" s="87"/>
      <c r="C372" s="88" t="s">
        <v>436</v>
      </c>
      <c r="D372" s="87" t="s">
        <v>78</v>
      </c>
      <c r="E372" s="89">
        <v>0.48</v>
      </c>
      <c r="F372" s="83"/>
      <c r="G372" s="84"/>
      <c r="H372" s="37"/>
      <c r="I372" s="37"/>
    </row>
    <row r="373" spans="1:9" ht="24">
      <c r="A373" s="86">
        <v>10</v>
      </c>
      <c r="B373" s="87"/>
      <c r="C373" s="88" t="s">
        <v>389</v>
      </c>
      <c r="D373" s="87" t="s">
        <v>97</v>
      </c>
      <c r="E373" s="89">
        <v>1.2999999999999999E-2</v>
      </c>
      <c r="F373" s="83"/>
      <c r="G373" s="84"/>
      <c r="H373" s="37"/>
      <c r="I373" s="37"/>
    </row>
    <row r="374" spans="1:9" ht="48">
      <c r="A374" s="86">
        <v>11</v>
      </c>
      <c r="B374" s="87"/>
      <c r="C374" s="88" t="s">
        <v>437</v>
      </c>
      <c r="D374" s="87" t="s">
        <v>78</v>
      </c>
      <c r="E374" s="89">
        <v>0.13</v>
      </c>
      <c r="F374" s="83"/>
      <c r="G374" s="84"/>
      <c r="H374" s="37"/>
      <c r="I374" s="37"/>
    </row>
    <row r="375" spans="1:9" ht="48">
      <c r="A375" s="86">
        <v>12</v>
      </c>
      <c r="B375" s="87"/>
      <c r="C375" s="88" t="s">
        <v>437</v>
      </c>
      <c r="D375" s="87" t="s">
        <v>78</v>
      </c>
      <c r="E375" s="89">
        <v>0.17</v>
      </c>
      <c r="F375" s="83"/>
      <c r="G375" s="84"/>
      <c r="H375" s="37"/>
      <c r="I375" s="37"/>
    </row>
    <row r="376" spans="1:9">
      <c r="A376" s="85"/>
      <c r="B376" s="85">
        <v>7</v>
      </c>
      <c r="C376" s="170" t="s">
        <v>404</v>
      </c>
      <c r="D376" s="171"/>
      <c r="E376" s="171"/>
      <c r="F376" s="171"/>
      <c r="G376" s="171"/>
    </row>
    <row r="377" spans="1:9" ht="36">
      <c r="A377" s="86">
        <v>1</v>
      </c>
      <c r="B377" s="87"/>
      <c r="C377" s="88" t="s">
        <v>119</v>
      </c>
      <c r="D377" s="87" t="s">
        <v>13</v>
      </c>
      <c r="E377" s="90">
        <v>1</v>
      </c>
      <c r="F377" s="83"/>
      <c r="G377" s="84"/>
      <c r="H377" s="37"/>
      <c r="I377" s="37"/>
    </row>
    <row r="378" spans="1:9">
      <c r="A378" s="86">
        <v>3</v>
      </c>
      <c r="B378" s="87"/>
      <c r="C378" s="88" t="s">
        <v>120</v>
      </c>
      <c r="D378" s="87" t="s">
        <v>21</v>
      </c>
      <c r="E378" s="90">
        <v>1</v>
      </c>
      <c r="F378" s="83"/>
      <c r="G378" s="84"/>
      <c r="H378" s="37"/>
      <c r="I378" s="37"/>
    </row>
    <row r="379" spans="1:9" ht="24">
      <c r="A379" s="86">
        <v>5</v>
      </c>
      <c r="B379" s="87"/>
      <c r="C379" s="88" t="s">
        <v>121</v>
      </c>
      <c r="D379" s="87" t="s">
        <v>13</v>
      </c>
      <c r="E379" s="90">
        <v>1</v>
      </c>
      <c r="F379" s="83"/>
      <c r="G379" s="84"/>
      <c r="H379" s="37"/>
      <c r="I379" s="37"/>
    </row>
    <row r="380" spans="1:9">
      <c r="A380" s="85"/>
      <c r="B380" s="85">
        <v>8</v>
      </c>
      <c r="C380" s="170" t="s">
        <v>428</v>
      </c>
      <c r="D380" s="171"/>
      <c r="E380" s="171"/>
      <c r="F380" s="171"/>
      <c r="G380" s="171"/>
    </row>
    <row r="381" spans="1:9" ht="36">
      <c r="A381" s="86">
        <v>1</v>
      </c>
      <c r="B381" s="87"/>
      <c r="C381" s="88" t="s">
        <v>123</v>
      </c>
      <c r="D381" s="87" t="s">
        <v>13</v>
      </c>
      <c r="E381" s="90">
        <v>2</v>
      </c>
      <c r="F381" s="83"/>
      <c r="G381" s="84"/>
      <c r="H381" s="37"/>
      <c r="I381" s="37"/>
    </row>
    <row r="382" spans="1:9" ht="36">
      <c r="A382" s="86">
        <v>2</v>
      </c>
      <c r="B382" s="87"/>
      <c r="C382" s="88" t="s">
        <v>408</v>
      </c>
      <c r="D382" s="87" t="s">
        <v>13</v>
      </c>
      <c r="E382" s="90">
        <v>1</v>
      </c>
      <c r="F382" s="83"/>
      <c r="G382" s="84"/>
      <c r="H382" s="37"/>
      <c r="I382" s="37"/>
    </row>
    <row r="383" spans="1:9" ht="24">
      <c r="A383" s="86">
        <v>3</v>
      </c>
      <c r="B383" s="87"/>
      <c r="C383" s="88" t="s">
        <v>124</v>
      </c>
      <c r="D383" s="87" t="s">
        <v>13</v>
      </c>
      <c r="E383" s="90">
        <v>1</v>
      </c>
      <c r="F383" s="83"/>
      <c r="G383" s="84"/>
      <c r="H383" s="37"/>
      <c r="I383" s="37"/>
    </row>
    <row r="384" spans="1:9" ht="24">
      <c r="A384" s="86">
        <v>4</v>
      </c>
      <c r="B384" s="87"/>
      <c r="C384" s="88" t="s">
        <v>124</v>
      </c>
      <c r="D384" s="87" t="s">
        <v>13</v>
      </c>
      <c r="E384" s="90">
        <v>7</v>
      </c>
      <c r="F384" s="83"/>
      <c r="G384" s="84"/>
      <c r="H384" s="37"/>
      <c r="I384" s="37"/>
    </row>
    <row r="385" spans="1:9" ht="24">
      <c r="A385" s="86">
        <v>5</v>
      </c>
      <c r="B385" s="87"/>
      <c r="C385" s="88" t="s">
        <v>409</v>
      </c>
      <c r="D385" s="87" t="s">
        <v>13</v>
      </c>
      <c r="E385" s="90">
        <v>4</v>
      </c>
      <c r="F385" s="83"/>
      <c r="G385" s="84"/>
      <c r="H385" s="37"/>
      <c r="I385" s="37"/>
    </row>
    <row r="386" spans="1:9" ht="24">
      <c r="A386" s="86">
        <v>6</v>
      </c>
      <c r="B386" s="87"/>
      <c r="C386" s="88" t="s">
        <v>124</v>
      </c>
      <c r="D386" s="87" t="s">
        <v>13</v>
      </c>
      <c r="E386" s="90">
        <v>4</v>
      </c>
      <c r="F386" s="83"/>
      <c r="G386" s="84"/>
      <c r="H386" s="37"/>
      <c r="I386" s="37"/>
    </row>
    <row r="387" spans="1:9" ht="24">
      <c r="A387" s="86">
        <v>7</v>
      </c>
      <c r="B387" s="87"/>
      <c r="C387" s="88" t="s">
        <v>410</v>
      </c>
      <c r="D387" s="87" t="s">
        <v>13</v>
      </c>
      <c r="E387" s="90">
        <v>1</v>
      </c>
      <c r="F387" s="83"/>
      <c r="G387" s="84"/>
      <c r="H387" s="37"/>
      <c r="I387" s="37"/>
    </row>
    <row r="388" spans="1:9" ht="24">
      <c r="A388" s="86">
        <v>8</v>
      </c>
      <c r="B388" s="87"/>
      <c r="C388" s="88" t="s">
        <v>124</v>
      </c>
      <c r="D388" s="87" t="s">
        <v>13</v>
      </c>
      <c r="E388" s="90">
        <v>2</v>
      </c>
      <c r="F388" s="83"/>
      <c r="G388" s="84"/>
      <c r="H388" s="37"/>
      <c r="I388" s="37"/>
    </row>
    <row r="389" spans="1:9" ht="24">
      <c r="A389" s="86">
        <v>9</v>
      </c>
      <c r="B389" s="87"/>
      <c r="C389" s="88" t="s">
        <v>124</v>
      </c>
      <c r="D389" s="87" t="s">
        <v>13</v>
      </c>
      <c r="E389" s="90">
        <v>3</v>
      </c>
      <c r="F389" s="83"/>
      <c r="G389" s="84"/>
      <c r="H389" s="37"/>
      <c r="I389" s="37"/>
    </row>
    <row r="390" spans="1:9" ht="36">
      <c r="A390" s="86">
        <v>10</v>
      </c>
      <c r="B390" s="87"/>
      <c r="C390" s="88" t="s">
        <v>411</v>
      </c>
      <c r="D390" s="87" t="s">
        <v>13</v>
      </c>
      <c r="E390" s="90">
        <v>2</v>
      </c>
      <c r="F390" s="83"/>
      <c r="G390" s="84"/>
      <c r="H390" s="37"/>
      <c r="I390" s="37"/>
    </row>
    <row r="391" spans="1:9">
      <c r="A391" s="86">
        <v>11</v>
      </c>
      <c r="B391" s="87"/>
      <c r="C391" s="88" t="s">
        <v>414</v>
      </c>
      <c r="D391" s="87"/>
      <c r="E391" s="89">
        <v>0</v>
      </c>
      <c r="F391" s="83">
        <v>0</v>
      </c>
      <c r="G391" s="84">
        <v>0</v>
      </c>
      <c r="H391" s="37"/>
      <c r="I391" s="37"/>
    </row>
    <row r="392" spans="1:9" ht="24">
      <c r="A392" s="86">
        <v>12</v>
      </c>
      <c r="B392" s="87"/>
      <c r="C392" s="88" t="s">
        <v>415</v>
      </c>
      <c r="D392" s="87" t="s">
        <v>195</v>
      </c>
      <c r="E392" s="90">
        <v>131</v>
      </c>
      <c r="F392" s="83"/>
      <c r="G392" s="84"/>
      <c r="H392" s="37"/>
      <c r="I392" s="37"/>
    </row>
    <row r="393" spans="1:9" ht="14.1" customHeight="1">
      <c r="A393" s="172" t="s">
        <v>1490</v>
      </c>
      <c r="B393" s="173"/>
      <c r="C393" s="173"/>
      <c r="D393" s="173"/>
      <c r="E393" s="173"/>
      <c r="F393" s="174"/>
      <c r="G393" s="84"/>
    </row>
    <row r="394" spans="1:9">
      <c r="B394" s="167" t="s">
        <v>25</v>
      </c>
      <c r="C394" s="167"/>
      <c r="D394" s="167"/>
      <c r="E394" s="167"/>
      <c r="F394" s="167"/>
      <c r="G394" s="167"/>
    </row>
    <row r="395" spans="1:9">
      <c r="B395" s="167" t="s">
        <v>25</v>
      </c>
      <c r="C395" s="167"/>
      <c r="D395" s="167"/>
      <c r="E395" s="167"/>
      <c r="F395" s="167"/>
      <c r="G395" s="167"/>
    </row>
    <row r="396" spans="1:9">
      <c r="B396" s="167" t="s">
        <v>25</v>
      </c>
      <c r="C396" s="167"/>
      <c r="D396" s="167"/>
      <c r="E396" s="167"/>
      <c r="F396" s="167"/>
      <c r="G396" s="167"/>
    </row>
    <row r="397" spans="1:9" ht="15.75">
      <c r="C397" s="180" t="s">
        <v>26</v>
      </c>
      <c r="D397" s="181"/>
      <c r="E397" s="181"/>
      <c r="F397" s="181"/>
    </row>
    <row r="398" spans="1:9">
      <c r="C398" s="182" t="s">
        <v>1</v>
      </c>
      <c r="D398" s="181"/>
      <c r="E398" s="181"/>
      <c r="F398" s="181"/>
    </row>
    <row r="400" spans="1:9">
      <c r="A400" s="183" t="s">
        <v>339</v>
      </c>
      <c r="B400" s="184"/>
      <c r="C400" s="184"/>
      <c r="D400" s="184"/>
      <c r="E400" s="184"/>
      <c r="F400" s="184"/>
      <c r="G400" s="184"/>
    </row>
    <row r="401" spans="1:9">
      <c r="A401" s="184"/>
      <c r="B401" s="184"/>
      <c r="C401" s="184"/>
      <c r="D401" s="184"/>
      <c r="E401" s="184"/>
      <c r="F401" s="184"/>
      <c r="G401" s="184"/>
    </row>
    <row r="402" spans="1:9">
      <c r="A402" s="183" t="s">
        <v>28</v>
      </c>
      <c r="B402" s="184"/>
      <c r="C402" s="184"/>
      <c r="D402" s="184"/>
      <c r="E402" s="184"/>
      <c r="F402" s="184"/>
      <c r="G402" s="184"/>
    </row>
    <row r="403" spans="1:9">
      <c r="A403" s="184"/>
      <c r="B403" s="184"/>
      <c r="C403" s="184"/>
      <c r="D403" s="184"/>
      <c r="E403" s="184"/>
      <c r="F403" s="184"/>
      <c r="G403" s="184"/>
    </row>
    <row r="404" spans="1:9">
      <c r="A404" s="183" t="s">
        <v>438</v>
      </c>
      <c r="B404" s="184"/>
      <c r="C404" s="184"/>
      <c r="D404" s="184"/>
      <c r="E404" s="184"/>
      <c r="F404" s="184"/>
      <c r="G404" s="184"/>
    </row>
    <row r="405" spans="1:9">
      <c r="A405" s="184"/>
      <c r="B405" s="184"/>
      <c r="C405" s="184"/>
      <c r="D405" s="184"/>
      <c r="E405" s="184"/>
      <c r="F405" s="184"/>
      <c r="G405" s="184"/>
    </row>
    <row r="406" spans="1:9">
      <c r="A406" s="177" t="s">
        <v>360</v>
      </c>
      <c r="B406" s="178"/>
      <c r="C406" s="30"/>
      <c r="D406" s="179"/>
      <c r="E406" s="178"/>
      <c r="F406" s="178"/>
      <c r="G406" s="178"/>
    </row>
    <row r="407" spans="1:9">
      <c r="A407" s="31" t="s">
        <v>5</v>
      </c>
      <c r="B407" s="31" t="s">
        <v>31</v>
      </c>
      <c r="C407" s="31" t="s">
        <v>32</v>
      </c>
      <c r="D407" s="32" t="s">
        <v>8</v>
      </c>
      <c r="E407" s="168" t="s">
        <v>9</v>
      </c>
      <c r="F407" s="175" t="s">
        <v>1491</v>
      </c>
      <c r="G407" s="176"/>
    </row>
    <row r="408" spans="1:9">
      <c r="A408" s="33" t="s">
        <v>10</v>
      </c>
      <c r="B408" s="33" t="s">
        <v>11</v>
      </c>
      <c r="C408" s="33" t="s">
        <v>34</v>
      </c>
      <c r="D408" s="34" t="s">
        <v>13</v>
      </c>
      <c r="E408" s="169"/>
      <c r="F408" s="91" t="s">
        <v>35</v>
      </c>
      <c r="G408" s="92" t="s">
        <v>36</v>
      </c>
    </row>
    <row r="409" spans="1:9">
      <c r="A409" s="85"/>
      <c r="B409" s="85">
        <v>1</v>
      </c>
      <c r="C409" s="170" t="s">
        <v>37</v>
      </c>
      <c r="D409" s="171"/>
      <c r="E409" s="171"/>
      <c r="F409" s="171"/>
      <c r="G409" s="171"/>
    </row>
    <row r="410" spans="1:9" ht="24">
      <c r="A410" s="86">
        <v>1</v>
      </c>
      <c r="B410" s="87"/>
      <c r="C410" s="88" t="s">
        <v>310</v>
      </c>
      <c r="D410" s="87" t="s">
        <v>276</v>
      </c>
      <c r="E410" s="89">
        <v>4.8000000000000001E-2</v>
      </c>
      <c r="F410" s="83"/>
      <c r="G410" s="84"/>
      <c r="H410" s="37"/>
      <c r="I410" s="37"/>
    </row>
    <row r="411" spans="1:9" ht="36">
      <c r="A411" s="86">
        <v>2</v>
      </c>
      <c r="B411" s="87"/>
      <c r="C411" s="88" t="s">
        <v>365</v>
      </c>
      <c r="D411" s="87" t="s">
        <v>74</v>
      </c>
      <c r="E411" s="90">
        <v>62</v>
      </c>
      <c r="F411" s="83"/>
      <c r="G411" s="84"/>
      <c r="H411" s="37"/>
      <c r="I411" s="37"/>
    </row>
    <row r="412" spans="1:9" ht="36">
      <c r="A412" s="86">
        <v>3</v>
      </c>
      <c r="B412" s="87"/>
      <c r="C412" s="88" t="s">
        <v>87</v>
      </c>
      <c r="D412" s="87" t="s">
        <v>56</v>
      </c>
      <c r="E412" s="90">
        <v>6.2</v>
      </c>
      <c r="F412" s="83"/>
      <c r="G412" s="84"/>
      <c r="H412" s="37"/>
      <c r="I412" s="37"/>
    </row>
    <row r="413" spans="1:9" ht="24">
      <c r="A413" s="86">
        <v>4</v>
      </c>
      <c r="B413" s="87"/>
      <c r="C413" s="88" t="s">
        <v>76</v>
      </c>
      <c r="D413" s="87" t="s">
        <v>56</v>
      </c>
      <c r="E413" s="90">
        <v>6.2</v>
      </c>
      <c r="F413" s="83"/>
      <c r="G413" s="84"/>
      <c r="H413" s="37"/>
      <c r="I413" s="37"/>
    </row>
    <row r="414" spans="1:9" ht="36">
      <c r="A414" s="86">
        <v>5</v>
      </c>
      <c r="B414" s="87"/>
      <c r="C414" s="88" t="s">
        <v>77</v>
      </c>
      <c r="D414" s="87" t="s">
        <v>78</v>
      </c>
      <c r="E414" s="89">
        <v>0.4</v>
      </c>
      <c r="F414" s="83"/>
      <c r="G414" s="84"/>
      <c r="H414" s="37"/>
      <c r="I414" s="37"/>
    </row>
    <row r="415" spans="1:9" ht="36">
      <c r="A415" s="86">
        <v>6</v>
      </c>
      <c r="B415" s="87"/>
      <c r="C415" s="88" t="s">
        <v>423</v>
      </c>
      <c r="D415" s="87" t="s">
        <v>56</v>
      </c>
      <c r="E415" s="90">
        <v>8</v>
      </c>
      <c r="F415" s="83"/>
      <c r="G415" s="84"/>
      <c r="H415" s="37"/>
      <c r="I415" s="37"/>
    </row>
    <row r="416" spans="1:9" ht="24">
      <c r="A416" s="86">
        <v>7</v>
      </c>
      <c r="B416" s="87"/>
      <c r="C416" s="88" t="s">
        <v>76</v>
      </c>
      <c r="D416" s="87" t="s">
        <v>56</v>
      </c>
      <c r="E416" s="90">
        <v>8</v>
      </c>
      <c r="F416" s="83"/>
      <c r="G416" s="84"/>
      <c r="H416" s="37"/>
      <c r="I416" s="37"/>
    </row>
    <row r="417" spans="1:9" ht="48">
      <c r="A417" s="86">
        <v>8</v>
      </c>
      <c r="B417" s="87"/>
      <c r="C417" s="88" t="s">
        <v>368</v>
      </c>
      <c r="D417" s="87" t="s">
        <v>78</v>
      </c>
      <c r="E417" s="90">
        <v>5.53</v>
      </c>
      <c r="F417" s="83"/>
      <c r="G417" s="84"/>
      <c r="H417" s="37"/>
      <c r="I417" s="37"/>
    </row>
    <row r="418" spans="1:9" ht="36">
      <c r="A418" s="86">
        <v>9</v>
      </c>
      <c r="B418" s="87"/>
      <c r="C418" s="88" t="s">
        <v>367</v>
      </c>
      <c r="D418" s="87" t="s">
        <v>56</v>
      </c>
      <c r="E418" s="90">
        <v>345</v>
      </c>
      <c r="F418" s="83"/>
      <c r="G418" s="84"/>
      <c r="H418" s="37"/>
      <c r="I418" s="37"/>
    </row>
    <row r="419" spans="1:9" ht="24">
      <c r="A419" s="86">
        <v>10</v>
      </c>
      <c r="B419" s="87"/>
      <c r="C419" s="88" t="s">
        <v>76</v>
      </c>
      <c r="D419" s="87" t="s">
        <v>56</v>
      </c>
      <c r="E419" s="90">
        <v>345</v>
      </c>
      <c r="F419" s="83"/>
      <c r="G419" s="84"/>
      <c r="H419" s="37"/>
      <c r="I419" s="37"/>
    </row>
    <row r="420" spans="1:9" ht="48">
      <c r="A420" s="86">
        <v>11</v>
      </c>
      <c r="B420" s="87"/>
      <c r="C420" s="88" t="s">
        <v>94</v>
      </c>
      <c r="D420" s="87" t="s">
        <v>90</v>
      </c>
      <c r="E420" s="89">
        <v>0.35</v>
      </c>
      <c r="F420" s="83"/>
      <c r="G420" s="84"/>
      <c r="H420" s="37"/>
      <c r="I420" s="37"/>
    </row>
    <row r="421" spans="1:9" ht="48">
      <c r="A421" s="86">
        <v>12</v>
      </c>
      <c r="B421" s="87"/>
      <c r="C421" s="88" t="s">
        <v>370</v>
      </c>
      <c r="D421" s="87" t="s">
        <v>90</v>
      </c>
      <c r="E421" s="89">
        <v>0.35</v>
      </c>
      <c r="F421" s="83"/>
      <c r="G421" s="84"/>
      <c r="H421" s="37"/>
      <c r="I421" s="37"/>
    </row>
    <row r="422" spans="1:9" ht="48">
      <c r="A422" s="86">
        <v>13</v>
      </c>
      <c r="B422" s="87"/>
      <c r="C422" s="88" t="s">
        <v>94</v>
      </c>
      <c r="D422" s="87" t="s">
        <v>90</v>
      </c>
      <c r="E422" s="89">
        <v>0.02</v>
      </c>
      <c r="F422" s="83"/>
      <c r="G422" s="84"/>
      <c r="H422" s="37"/>
      <c r="I422" s="37"/>
    </row>
    <row r="423" spans="1:9" ht="48">
      <c r="A423" s="86">
        <v>14</v>
      </c>
      <c r="B423" s="87"/>
      <c r="C423" s="88" t="s">
        <v>371</v>
      </c>
      <c r="D423" s="87" t="s">
        <v>90</v>
      </c>
      <c r="E423" s="89">
        <v>0.02</v>
      </c>
      <c r="F423" s="83"/>
      <c r="G423" s="84"/>
      <c r="H423" s="37"/>
      <c r="I423" s="37"/>
    </row>
    <row r="424" spans="1:9" ht="24">
      <c r="A424" s="86">
        <v>15</v>
      </c>
      <c r="B424" s="87"/>
      <c r="C424" s="88" t="s">
        <v>80</v>
      </c>
      <c r="D424" s="87" t="s">
        <v>13</v>
      </c>
      <c r="E424" s="90">
        <v>2</v>
      </c>
      <c r="F424" s="83"/>
      <c r="G424" s="84"/>
      <c r="H424" s="37"/>
      <c r="I424" s="37"/>
    </row>
    <row r="425" spans="1:9">
      <c r="A425" s="86">
        <v>16</v>
      </c>
      <c r="B425" s="87"/>
      <c r="C425" s="88" t="s">
        <v>81</v>
      </c>
      <c r="D425" s="87" t="s">
        <v>13</v>
      </c>
      <c r="E425" s="90">
        <v>2</v>
      </c>
      <c r="F425" s="83"/>
      <c r="G425" s="84"/>
      <c r="H425" s="37"/>
      <c r="I425" s="37"/>
    </row>
    <row r="426" spans="1:9" ht="36">
      <c r="A426" s="86">
        <v>17</v>
      </c>
      <c r="B426" s="87"/>
      <c r="C426" s="88" t="s">
        <v>87</v>
      </c>
      <c r="D426" s="87" t="s">
        <v>56</v>
      </c>
      <c r="E426" s="89">
        <v>0.34</v>
      </c>
      <c r="F426" s="83"/>
      <c r="G426" s="84"/>
      <c r="H426" s="37"/>
      <c r="I426" s="37"/>
    </row>
    <row r="427" spans="1:9" ht="24">
      <c r="A427" s="86">
        <v>18</v>
      </c>
      <c r="B427" s="87"/>
      <c r="C427" s="88" t="s">
        <v>76</v>
      </c>
      <c r="D427" s="87" t="s">
        <v>56</v>
      </c>
      <c r="E427" s="89">
        <v>0.34</v>
      </c>
      <c r="F427" s="83"/>
      <c r="G427" s="84"/>
      <c r="H427" s="37"/>
      <c r="I427" s="37"/>
    </row>
    <row r="428" spans="1:9">
      <c r="A428" s="85"/>
      <c r="B428" s="85">
        <v>2</v>
      </c>
      <c r="C428" s="170" t="s">
        <v>88</v>
      </c>
      <c r="D428" s="171"/>
      <c r="E428" s="171"/>
      <c r="F428" s="171"/>
      <c r="G428" s="171"/>
    </row>
    <row r="429" spans="1:9" ht="24">
      <c r="A429" s="86">
        <v>1</v>
      </c>
      <c r="B429" s="87"/>
      <c r="C429" s="88" t="s">
        <v>96</v>
      </c>
      <c r="D429" s="87" t="s">
        <v>97</v>
      </c>
      <c r="E429" s="89">
        <v>0.59</v>
      </c>
      <c r="F429" s="83"/>
      <c r="G429" s="84"/>
      <c r="H429" s="37"/>
      <c r="I429" s="37"/>
    </row>
    <row r="430" spans="1:9" ht="36">
      <c r="A430" s="86">
        <v>2</v>
      </c>
      <c r="B430" s="87"/>
      <c r="C430" s="88" t="s">
        <v>98</v>
      </c>
      <c r="D430" s="87" t="s">
        <v>52</v>
      </c>
      <c r="E430" s="90">
        <v>1.77</v>
      </c>
      <c r="F430" s="83"/>
      <c r="G430" s="84"/>
      <c r="H430" s="37"/>
      <c r="I430" s="37"/>
    </row>
    <row r="431" spans="1:9" ht="36">
      <c r="A431" s="86">
        <v>3</v>
      </c>
      <c r="B431" s="87"/>
      <c r="C431" s="88" t="s">
        <v>378</v>
      </c>
      <c r="D431" s="87" t="s">
        <v>78</v>
      </c>
      <c r="E431" s="90">
        <v>5</v>
      </c>
      <c r="F431" s="83"/>
      <c r="G431" s="84"/>
      <c r="H431" s="37"/>
      <c r="I431" s="37"/>
    </row>
    <row r="432" spans="1:9" ht="36">
      <c r="A432" s="86">
        <v>4</v>
      </c>
      <c r="B432" s="87"/>
      <c r="C432" s="88" t="s">
        <v>99</v>
      </c>
      <c r="D432" s="87" t="s">
        <v>97</v>
      </c>
      <c r="E432" s="89">
        <v>0.04</v>
      </c>
      <c r="F432" s="83"/>
      <c r="G432" s="84"/>
      <c r="H432" s="37"/>
      <c r="I432" s="37"/>
    </row>
    <row r="433" spans="1:9" ht="24">
      <c r="A433" s="86">
        <v>5</v>
      </c>
      <c r="B433" s="87"/>
      <c r="C433" s="88" t="s">
        <v>379</v>
      </c>
      <c r="D433" s="87" t="s">
        <v>97</v>
      </c>
      <c r="E433" s="89">
        <v>0.01</v>
      </c>
      <c r="F433" s="83"/>
      <c r="G433" s="84"/>
      <c r="H433" s="37"/>
      <c r="I433" s="37"/>
    </row>
    <row r="434" spans="1:9" ht="48">
      <c r="A434" s="86">
        <v>6</v>
      </c>
      <c r="B434" s="87"/>
      <c r="C434" s="88" t="s">
        <v>91</v>
      </c>
      <c r="D434" s="87" t="s">
        <v>90</v>
      </c>
      <c r="E434" s="89">
        <v>5.2500000000000003E-3</v>
      </c>
      <c r="F434" s="83"/>
      <c r="G434" s="84"/>
      <c r="H434" s="37"/>
      <c r="I434" s="37"/>
    </row>
    <row r="435" spans="1:9" ht="60">
      <c r="A435" s="86">
        <v>7</v>
      </c>
      <c r="B435" s="87"/>
      <c r="C435" s="88" t="s">
        <v>380</v>
      </c>
      <c r="D435" s="87" t="s">
        <v>90</v>
      </c>
      <c r="E435" s="89">
        <v>5.2500000000000003E-3</v>
      </c>
      <c r="F435" s="83"/>
      <c r="G435" s="84"/>
      <c r="H435" s="37"/>
      <c r="I435" s="37"/>
    </row>
    <row r="436" spans="1:9" ht="36">
      <c r="A436" s="86">
        <v>8</v>
      </c>
      <c r="B436" s="87"/>
      <c r="C436" s="88" t="s">
        <v>102</v>
      </c>
      <c r="D436" s="87" t="s">
        <v>78</v>
      </c>
      <c r="E436" s="89">
        <v>0.5</v>
      </c>
      <c r="F436" s="83"/>
      <c r="G436" s="84"/>
      <c r="H436" s="37"/>
      <c r="I436" s="37"/>
    </row>
    <row r="437" spans="1:9" ht="24">
      <c r="A437" s="86">
        <v>9</v>
      </c>
      <c r="B437" s="87"/>
      <c r="C437" s="88" t="s">
        <v>103</v>
      </c>
      <c r="D437" s="87" t="s">
        <v>78</v>
      </c>
      <c r="E437" s="89">
        <v>0.5</v>
      </c>
      <c r="F437" s="83"/>
      <c r="G437" s="84"/>
      <c r="H437" s="37"/>
      <c r="I437" s="37"/>
    </row>
    <row r="438" spans="1:9">
      <c r="A438" s="85"/>
      <c r="B438" s="85">
        <v>3</v>
      </c>
      <c r="C438" s="170" t="s">
        <v>381</v>
      </c>
      <c r="D438" s="171"/>
      <c r="E438" s="171"/>
      <c r="F438" s="171"/>
      <c r="G438" s="171"/>
    </row>
    <row r="439" spans="1:9" ht="48">
      <c r="A439" s="86">
        <v>1</v>
      </c>
      <c r="B439" s="87"/>
      <c r="C439" s="88" t="s">
        <v>94</v>
      </c>
      <c r="D439" s="87" t="s">
        <v>90</v>
      </c>
      <c r="E439" s="89">
        <v>0.04</v>
      </c>
      <c r="F439" s="83"/>
      <c r="G439" s="84"/>
      <c r="H439" s="37"/>
      <c r="I439" s="37"/>
    </row>
    <row r="440" spans="1:9" ht="48">
      <c r="A440" s="86">
        <v>2</v>
      </c>
      <c r="B440" s="87"/>
      <c r="C440" s="88" t="s">
        <v>371</v>
      </c>
      <c r="D440" s="87" t="s">
        <v>90</v>
      </c>
      <c r="E440" s="89">
        <v>0.04</v>
      </c>
      <c r="F440" s="83"/>
      <c r="G440" s="84"/>
      <c r="H440" s="37"/>
      <c r="I440" s="37"/>
    </row>
    <row r="441" spans="1:9" ht="60">
      <c r="A441" s="86">
        <v>3</v>
      </c>
      <c r="B441" s="87"/>
      <c r="C441" s="88" t="s">
        <v>382</v>
      </c>
      <c r="D441" s="87" t="s">
        <v>114</v>
      </c>
      <c r="E441" s="89">
        <v>0.75</v>
      </c>
      <c r="F441" s="83"/>
      <c r="G441" s="84"/>
      <c r="H441" s="37"/>
      <c r="I441" s="37"/>
    </row>
    <row r="442" spans="1:9" ht="60">
      <c r="A442" s="86">
        <v>4</v>
      </c>
      <c r="B442" s="87"/>
      <c r="C442" s="88" t="s">
        <v>382</v>
      </c>
      <c r="D442" s="87" t="s">
        <v>114</v>
      </c>
      <c r="E442" s="89">
        <v>0.04</v>
      </c>
      <c r="F442" s="83"/>
      <c r="G442" s="84"/>
      <c r="H442" s="37"/>
      <c r="I442" s="37"/>
    </row>
    <row r="443" spans="1:9" ht="24">
      <c r="A443" s="86">
        <v>5</v>
      </c>
      <c r="B443" s="87"/>
      <c r="C443" s="88" t="s">
        <v>383</v>
      </c>
      <c r="D443" s="87" t="s">
        <v>13</v>
      </c>
      <c r="E443" s="90">
        <v>2</v>
      </c>
      <c r="F443" s="83"/>
      <c r="G443" s="84"/>
      <c r="H443" s="37"/>
      <c r="I443" s="37"/>
    </row>
    <row r="444" spans="1:9">
      <c r="A444" s="86">
        <v>6</v>
      </c>
      <c r="B444" s="87"/>
      <c r="C444" s="88" t="s">
        <v>384</v>
      </c>
      <c r="D444" s="87" t="s">
        <v>78</v>
      </c>
      <c r="E444" s="90">
        <v>2.1</v>
      </c>
      <c r="F444" s="83"/>
      <c r="G444" s="84"/>
      <c r="H444" s="37"/>
      <c r="I444" s="37"/>
    </row>
    <row r="445" spans="1:9">
      <c r="A445" s="85"/>
      <c r="B445" s="85">
        <v>4</v>
      </c>
      <c r="C445" s="170" t="s">
        <v>439</v>
      </c>
      <c r="D445" s="171"/>
      <c r="E445" s="171"/>
      <c r="F445" s="171"/>
      <c r="G445" s="171"/>
    </row>
    <row r="446" spans="1:9" ht="60">
      <c r="A446" s="86">
        <v>1</v>
      </c>
      <c r="B446" s="87"/>
      <c r="C446" s="88" t="s">
        <v>241</v>
      </c>
      <c r="D446" s="87" t="s">
        <v>52</v>
      </c>
      <c r="E446" s="90">
        <v>2.67</v>
      </c>
      <c r="F446" s="83"/>
      <c r="G446" s="84"/>
      <c r="H446" s="37"/>
      <c r="I446" s="37"/>
    </row>
    <row r="447" spans="1:9" ht="36">
      <c r="A447" s="86">
        <v>2</v>
      </c>
      <c r="B447" s="87"/>
      <c r="C447" s="88" t="s">
        <v>386</v>
      </c>
      <c r="D447" s="87" t="s">
        <v>52</v>
      </c>
      <c r="E447" s="90">
        <v>1.1499999999999999</v>
      </c>
      <c r="F447" s="83"/>
      <c r="G447" s="84"/>
      <c r="H447" s="37"/>
      <c r="I447" s="37"/>
    </row>
    <row r="448" spans="1:9" ht="48">
      <c r="A448" s="86">
        <v>3</v>
      </c>
      <c r="B448" s="87"/>
      <c r="C448" s="88" t="s">
        <v>388</v>
      </c>
      <c r="D448" s="87" t="s">
        <v>78</v>
      </c>
      <c r="E448" s="90">
        <v>5</v>
      </c>
      <c r="F448" s="83"/>
      <c r="G448" s="84"/>
      <c r="H448" s="37"/>
      <c r="I448" s="37"/>
    </row>
    <row r="449" spans="1:9" ht="24">
      <c r="A449" s="86">
        <v>4</v>
      </c>
      <c r="B449" s="87"/>
      <c r="C449" s="88" t="s">
        <v>389</v>
      </c>
      <c r="D449" s="87" t="s">
        <v>97</v>
      </c>
      <c r="E449" s="89">
        <v>0.5</v>
      </c>
      <c r="F449" s="83"/>
      <c r="G449" s="84"/>
      <c r="H449" s="37"/>
      <c r="I449" s="37"/>
    </row>
    <row r="450" spans="1:9" ht="60">
      <c r="A450" s="86">
        <v>5</v>
      </c>
      <c r="B450" s="87"/>
      <c r="C450" s="88" t="s">
        <v>433</v>
      </c>
      <c r="D450" s="87" t="s">
        <v>78</v>
      </c>
      <c r="E450" s="90">
        <v>5</v>
      </c>
      <c r="F450" s="83"/>
      <c r="G450" s="84"/>
      <c r="H450" s="37"/>
      <c r="I450" s="37"/>
    </row>
    <row r="451" spans="1:9" ht="24">
      <c r="A451" s="86">
        <v>6</v>
      </c>
      <c r="B451" s="87"/>
      <c r="C451" s="88" t="s">
        <v>389</v>
      </c>
      <c r="D451" s="87" t="s">
        <v>97</v>
      </c>
      <c r="E451" s="89">
        <v>0.5</v>
      </c>
      <c r="F451" s="83"/>
      <c r="G451" s="84"/>
      <c r="H451" s="37"/>
      <c r="I451" s="37"/>
    </row>
    <row r="452" spans="1:9" ht="60">
      <c r="A452" s="86">
        <v>7</v>
      </c>
      <c r="B452" s="87"/>
      <c r="C452" s="88" t="s">
        <v>237</v>
      </c>
      <c r="D452" s="87" t="s">
        <v>78</v>
      </c>
      <c r="E452" s="90">
        <v>5</v>
      </c>
      <c r="F452" s="83"/>
      <c r="G452" s="84"/>
      <c r="H452" s="37"/>
      <c r="I452" s="37"/>
    </row>
    <row r="453" spans="1:9" ht="36">
      <c r="A453" s="86">
        <v>8</v>
      </c>
      <c r="B453" s="87"/>
      <c r="C453" s="88" t="s">
        <v>107</v>
      </c>
      <c r="D453" s="87" t="s">
        <v>78</v>
      </c>
      <c r="E453" s="89">
        <v>0.2</v>
      </c>
      <c r="F453" s="83"/>
      <c r="G453" s="84"/>
      <c r="H453" s="37"/>
      <c r="I453" s="37"/>
    </row>
    <row r="454" spans="1:9" ht="36">
      <c r="A454" s="86">
        <v>9</v>
      </c>
      <c r="B454" s="87"/>
      <c r="C454" s="88" t="s">
        <v>109</v>
      </c>
      <c r="D454" s="87" t="s">
        <v>78</v>
      </c>
      <c r="E454" s="89">
        <v>0.2</v>
      </c>
      <c r="F454" s="83"/>
      <c r="G454" s="84"/>
      <c r="H454" s="37"/>
      <c r="I454" s="37"/>
    </row>
    <row r="455" spans="1:9" ht="36">
      <c r="A455" s="86">
        <v>10</v>
      </c>
      <c r="B455" s="87"/>
      <c r="C455" s="88" t="s">
        <v>392</v>
      </c>
      <c r="D455" s="87" t="s">
        <v>114</v>
      </c>
      <c r="E455" s="89">
        <v>0.73</v>
      </c>
      <c r="F455" s="83"/>
      <c r="G455" s="84"/>
      <c r="H455" s="37"/>
      <c r="I455" s="37"/>
    </row>
    <row r="456" spans="1:9" ht="36">
      <c r="A456" s="86">
        <v>11</v>
      </c>
      <c r="B456" s="87"/>
      <c r="C456" s="88" t="s">
        <v>393</v>
      </c>
      <c r="D456" s="87" t="s">
        <v>114</v>
      </c>
      <c r="E456" s="89">
        <v>0.73</v>
      </c>
      <c r="F456" s="83"/>
      <c r="G456" s="84"/>
      <c r="H456" s="37"/>
      <c r="I456" s="37"/>
    </row>
    <row r="457" spans="1:9">
      <c r="A457" s="85"/>
      <c r="B457" s="85">
        <v>5</v>
      </c>
      <c r="C457" s="170" t="s">
        <v>407</v>
      </c>
      <c r="D457" s="171"/>
      <c r="E457" s="171"/>
      <c r="F457" s="171"/>
      <c r="G457" s="171"/>
    </row>
    <row r="458" spans="1:9" ht="36">
      <c r="A458" s="86">
        <v>1</v>
      </c>
      <c r="B458" s="87"/>
      <c r="C458" s="88" t="s">
        <v>123</v>
      </c>
      <c r="D458" s="87" t="s">
        <v>13</v>
      </c>
      <c r="E458" s="90">
        <v>1</v>
      </c>
      <c r="F458" s="83"/>
      <c r="G458" s="84"/>
      <c r="H458" s="37"/>
      <c r="I458" s="37"/>
    </row>
    <row r="459" spans="1:9" ht="24">
      <c r="A459" s="86">
        <v>2</v>
      </c>
      <c r="B459" s="87"/>
      <c r="C459" s="88" t="s">
        <v>124</v>
      </c>
      <c r="D459" s="87" t="s">
        <v>13</v>
      </c>
      <c r="E459" s="90">
        <v>1</v>
      </c>
      <c r="F459" s="83"/>
      <c r="G459" s="84"/>
      <c r="H459" s="37"/>
      <c r="I459" s="37"/>
    </row>
    <row r="460" spans="1:9" ht="24">
      <c r="A460" s="86">
        <v>3</v>
      </c>
      <c r="B460" s="87"/>
      <c r="C460" s="88" t="s">
        <v>124</v>
      </c>
      <c r="D460" s="87" t="s">
        <v>13</v>
      </c>
      <c r="E460" s="90">
        <v>6</v>
      </c>
      <c r="F460" s="83"/>
      <c r="G460" s="84"/>
      <c r="H460" s="37"/>
      <c r="I460" s="37"/>
    </row>
    <row r="461" spans="1:9" ht="24">
      <c r="A461" s="86">
        <v>4</v>
      </c>
      <c r="B461" s="87"/>
      <c r="C461" s="88" t="s">
        <v>410</v>
      </c>
      <c r="D461" s="87" t="s">
        <v>13</v>
      </c>
      <c r="E461" s="90">
        <v>4</v>
      </c>
      <c r="F461" s="83"/>
      <c r="G461" s="84"/>
      <c r="H461" s="37"/>
      <c r="I461" s="37"/>
    </row>
    <row r="462" spans="1:9" ht="24">
      <c r="A462" s="86">
        <v>5</v>
      </c>
      <c r="B462" s="87"/>
      <c r="C462" s="88" t="s">
        <v>124</v>
      </c>
      <c r="D462" s="87" t="s">
        <v>13</v>
      </c>
      <c r="E462" s="90">
        <v>2</v>
      </c>
      <c r="F462" s="83"/>
      <c r="G462" s="84"/>
      <c r="H462" s="37"/>
      <c r="I462" s="37"/>
    </row>
    <row r="463" spans="1:9">
      <c r="A463" s="86">
        <v>6</v>
      </c>
      <c r="B463" s="87"/>
      <c r="C463" s="88" t="s">
        <v>414</v>
      </c>
      <c r="D463" s="87"/>
      <c r="E463" s="89">
        <v>0</v>
      </c>
      <c r="F463" s="83"/>
      <c r="G463" s="84"/>
      <c r="H463" s="37"/>
      <c r="I463" s="37"/>
    </row>
    <row r="464" spans="1:9" ht="24">
      <c r="A464" s="86">
        <v>7</v>
      </c>
      <c r="B464" s="87"/>
      <c r="C464" s="88" t="s">
        <v>415</v>
      </c>
      <c r="D464" s="87" t="s">
        <v>195</v>
      </c>
      <c r="E464" s="90">
        <v>25</v>
      </c>
      <c r="F464" s="83"/>
      <c r="G464" s="84"/>
      <c r="H464" s="37"/>
      <c r="I464" s="37"/>
    </row>
    <row r="465" spans="1:7" ht="14.1" customHeight="1">
      <c r="A465" s="172" t="s">
        <v>1490</v>
      </c>
      <c r="B465" s="173"/>
      <c r="C465" s="173"/>
      <c r="D465" s="173"/>
      <c r="E465" s="173"/>
      <c r="F465" s="174"/>
      <c r="G465" s="84"/>
    </row>
    <row r="466" spans="1:7">
      <c r="B466" s="167" t="s">
        <v>25</v>
      </c>
      <c r="C466" s="167"/>
      <c r="D466" s="167"/>
      <c r="E466" s="167"/>
      <c r="F466" s="167"/>
      <c r="G466" s="167"/>
    </row>
    <row r="467" spans="1:7">
      <c r="B467" s="167" t="s">
        <v>25</v>
      </c>
      <c r="C467" s="167"/>
      <c r="D467" s="167"/>
      <c r="E467" s="167"/>
      <c r="F467" s="167"/>
      <c r="G467" s="167"/>
    </row>
    <row r="468" spans="1:7">
      <c r="B468" s="167" t="s">
        <v>25</v>
      </c>
      <c r="C468" s="167"/>
      <c r="D468" s="167"/>
      <c r="E468" s="167"/>
      <c r="F468" s="167"/>
      <c r="G468" s="167"/>
    </row>
    <row r="469" spans="1:7" ht="15.75">
      <c r="C469" s="180" t="s">
        <v>26</v>
      </c>
      <c r="D469" s="181"/>
      <c r="E469" s="181"/>
      <c r="F469" s="181"/>
    </row>
    <row r="470" spans="1:7">
      <c r="C470" s="182" t="s">
        <v>1</v>
      </c>
      <c r="D470" s="181"/>
      <c r="E470" s="181"/>
      <c r="F470" s="181"/>
    </row>
    <row r="472" spans="1:7">
      <c r="A472" s="183" t="s">
        <v>339</v>
      </c>
      <c r="B472" s="184"/>
      <c r="C472" s="184"/>
      <c r="D472" s="184"/>
      <c r="E472" s="184"/>
      <c r="F472" s="184"/>
      <c r="G472" s="184"/>
    </row>
    <row r="473" spans="1:7">
      <c r="A473" s="184"/>
      <c r="B473" s="184"/>
      <c r="C473" s="184"/>
      <c r="D473" s="184"/>
      <c r="E473" s="184"/>
      <c r="F473" s="184"/>
      <c r="G473" s="184"/>
    </row>
    <row r="474" spans="1:7">
      <c r="A474" s="183" t="s">
        <v>28</v>
      </c>
      <c r="B474" s="184"/>
      <c r="C474" s="184"/>
      <c r="D474" s="184"/>
      <c r="E474" s="184"/>
      <c r="F474" s="184"/>
      <c r="G474" s="184"/>
    </row>
    <row r="475" spans="1:7">
      <c r="A475" s="184"/>
      <c r="B475" s="184"/>
      <c r="C475" s="184"/>
      <c r="D475" s="184"/>
      <c r="E475" s="184"/>
      <c r="F475" s="184"/>
      <c r="G475" s="184"/>
    </row>
    <row r="476" spans="1:7">
      <c r="A476" s="183" t="s">
        <v>440</v>
      </c>
      <c r="B476" s="184"/>
      <c r="C476" s="184"/>
      <c r="D476" s="184"/>
      <c r="E476" s="184"/>
      <c r="F476" s="184"/>
      <c r="G476" s="184"/>
    </row>
    <row r="477" spans="1:7">
      <c r="A477" s="184"/>
      <c r="B477" s="184"/>
      <c r="C477" s="184"/>
      <c r="D477" s="184"/>
      <c r="E477" s="184"/>
      <c r="F477" s="184"/>
      <c r="G477" s="184"/>
    </row>
    <row r="478" spans="1:7">
      <c r="A478" s="177" t="s">
        <v>360</v>
      </c>
      <c r="B478" s="178"/>
      <c r="C478" s="30"/>
      <c r="D478" s="179"/>
      <c r="E478" s="178"/>
      <c r="F478" s="178"/>
      <c r="G478" s="178"/>
    </row>
    <row r="479" spans="1:7">
      <c r="A479" s="31" t="s">
        <v>5</v>
      </c>
      <c r="B479" s="31" t="s">
        <v>31</v>
      </c>
      <c r="C479" s="31" t="s">
        <v>32</v>
      </c>
      <c r="D479" s="32" t="s">
        <v>8</v>
      </c>
      <c r="E479" s="168" t="s">
        <v>9</v>
      </c>
      <c r="F479" s="175" t="s">
        <v>1491</v>
      </c>
      <c r="G479" s="176"/>
    </row>
    <row r="480" spans="1:7">
      <c r="A480" s="33" t="s">
        <v>10</v>
      </c>
      <c r="B480" s="33" t="s">
        <v>11</v>
      </c>
      <c r="C480" s="33" t="s">
        <v>34</v>
      </c>
      <c r="D480" s="34" t="s">
        <v>13</v>
      </c>
      <c r="E480" s="169"/>
      <c r="F480" s="91" t="s">
        <v>35</v>
      </c>
      <c r="G480" s="92" t="s">
        <v>36</v>
      </c>
    </row>
    <row r="481" spans="1:9">
      <c r="A481" s="85"/>
      <c r="B481" s="85">
        <v>1</v>
      </c>
      <c r="C481" s="170" t="s">
        <v>37</v>
      </c>
      <c r="D481" s="171"/>
      <c r="E481" s="171"/>
      <c r="F481" s="171"/>
      <c r="G481" s="171"/>
    </row>
    <row r="482" spans="1:9" ht="24">
      <c r="A482" s="86">
        <v>1</v>
      </c>
      <c r="B482" s="87"/>
      <c r="C482" s="88" t="s">
        <v>310</v>
      </c>
      <c r="D482" s="87" t="s">
        <v>276</v>
      </c>
      <c r="E482" s="89">
        <v>0.107</v>
      </c>
      <c r="F482" s="83"/>
      <c r="G482" s="84"/>
      <c r="H482" s="37"/>
      <c r="I482" s="37"/>
    </row>
    <row r="483" spans="1:9" ht="36">
      <c r="A483" s="86">
        <v>2</v>
      </c>
      <c r="B483" s="87"/>
      <c r="C483" s="88" t="s">
        <v>365</v>
      </c>
      <c r="D483" s="87" t="s">
        <v>74</v>
      </c>
      <c r="E483" s="90">
        <v>103</v>
      </c>
      <c r="F483" s="83"/>
      <c r="G483" s="84"/>
      <c r="H483" s="37"/>
      <c r="I483" s="37"/>
    </row>
    <row r="484" spans="1:9" ht="36">
      <c r="A484" s="86">
        <v>3</v>
      </c>
      <c r="B484" s="87"/>
      <c r="C484" s="88" t="s">
        <v>87</v>
      </c>
      <c r="D484" s="87" t="s">
        <v>56</v>
      </c>
      <c r="E484" s="90">
        <v>10.3</v>
      </c>
      <c r="F484" s="83"/>
      <c r="G484" s="84"/>
      <c r="H484" s="37"/>
      <c r="I484" s="37"/>
    </row>
    <row r="485" spans="1:9" ht="24">
      <c r="A485" s="86">
        <v>4</v>
      </c>
      <c r="B485" s="87"/>
      <c r="C485" s="88" t="s">
        <v>76</v>
      </c>
      <c r="D485" s="87" t="s">
        <v>56</v>
      </c>
      <c r="E485" s="90">
        <v>10.3</v>
      </c>
      <c r="F485" s="83"/>
      <c r="G485" s="84"/>
      <c r="H485" s="37"/>
      <c r="I485" s="37"/>
    </row>
    <row r="486" spans="1:9" ht="36">
      <c r="A486" s="86">
        <v>5</v>
      </c>
      <c r="B486" s="87"/>
      <c r="C486" s="88" t="s">
        <v>73</v>
      </c>
      <c r="D486" s="87" t="s">
        <v>74</v>
      </c>
      <c r="E486" s="90">
        <v>176</v>
      </c>
      <c r="F486" s="83"/>
      <c r="G486" s="84"/>
      <c r="H486" s="37"/>
      <c r="I486" s="37"/>
    </row>
    <row r="487" spans="1:9" ht="36">
      <c r="A487" s="86">
        <v>6</v>
      </c>
      <c r="B487" s="87"/>
      <c r="C487" s="88" t="s">
        <v>87</v>
      </c>
      <c r="D487" s="87" t="s">
        <v>56</v>
      </c>
      <c r="E487" s="90">
        <v>6.52</v>
      </c>
      <c r="F487" s="83"/>
      <c r="G487" s="84"/>
      <c r="H487" s="37"/>
      <c r="I487" s="37"/>
    </row>
    <row r="488" spans="1:9" ht="24">
      <c r="A488" s="86">
        <v>7</v>
      </c>
      <c r="B488" s="87"/>
      <c r="C488" s="88" t="s">
        <v>76</v>
      </c>
      <c r="D488" s="87" t="s">
        <v>56</v>
      </c>
      <c r="E488" s="90">
        <v>6.52</v>
      </c>
      <c r="F488" s="83"/>
      <c r="G488" s="84"/>
      <c r="H488" s="37"/>
      <c r="I488" s="37"/>
    </row>
    <row r="489" spans="1:9" ht="36">
      <c r="A489" s="86">
        <v>8</v>
      </c>
      <c r="B489" s="87"/>
      <c r="C489" s="88" t="s">
        <v>77</v>
      </c>
      <c r="D489" s="87" t="s">
        <v>78</v>
      </c>
      <c r="E489" s="90">
        <v>2.93</v>
      </c>
      <c r="F489" s="83"/>
      <c r="G489" s="84"/>
      <c r="H489" s="37"/>
      <c r="I489" s="37"/>
    </row>
    <row r="490" spans="1:9" ht="36">
      <c r="A490" s="86">
        <v>9</v>
      </c>
      <c r="B490" s="87"/>
      <c r="C490" s="88" t="s">
        <v>423</v>
      </c>
      <c r="D490" s="87" t="s">
        <v>56</v>
      </c>
      <c r="E490" s="90">
        <v>59</v>
      </c>
      <c r="F490" s="83"/>
      <c r="G490" s="84"/>
      <c r="H490" s="37"/>
      <c r="I490" s="37"/>
    </row>
    <row r="491" spans="1:9" ht="24">
      <c r="A491" s="86">
        <v>10</v>
      </c>
      <c r="B491" s="87"/>
      <c r="C491" s="88" t="s">
        <v>76</v>
      </c>
      <c r="D491" s="87" t="s">
        <v>56</v>
      </c>
      <c r="E491" s="90">
        <v>59</v>
      </c>
      <c r="F491" s="83"/>
      <c r="G491" s="84"/>
      <c r="H491" s="37"/>
      <c r="I491" s="37"/>
    </row>
    <row r="492" spans="1:9" ht="48">
      <c r="A492" s="86">
        <v>11</v>
      </c>
      <c r="B492" s="87"/>
      <c r="C492" s="88" t="s">
        <v>368</v>
      </c>
      <c r="D492" s="87" t="s">
        <v>78</v>
      </c>
      <c r="E492" s="90">
        <v>5.22</v>
      </c>
      <c r="F492" s="83"/>
      <c r="G492" s="84"/>
      <c r="H492" s="37"/>
      <c r="I492" s="37"/>
    </row>
    <row r="493" spans="1:9" ht="36">
      <c r="A493" s="86">
        <v>12</v>
      </c>
      <c r="B493" s="87"/>
      <c r="C493" s="88" t="s">
        <v>367</v>
      </c>
      <c r="D493" s="87" t="s">
        <v>56</v>
      </c>
      <c r="E493" s="90">
        <v>325</v>
      </c>
      <c r="F493" s="83"/>
      <c r="G493" s="84"/>
      <c r="H493" s="37"/>
      <c r="I493" s="37"/>
    </row>
    <row r="494" spans="1:9" ht="24">
      <c r="A494" s="86">
        <v>13</v>
      </c>
      <c r="B494" s="87"/>
      <c r="C494" s="88" t="s">
        <v>76</v>
      </c>
      <c r="D494" s="87" t="s">
        <v>56</v>
      </c>
      <c r="E494" s="90">
        <v>325</v>
      </c>
      <c r="F494" s="83"/>
      <c r="G494" s="84"/>
      <c r="H494" s="37"/>
      <c r="I494" s="37"/>
    </row>
    <row r="495" spans="1:9" ht="36">
      <c r="A495" s="86">
        <v>14</v>
      </c>
      <c r="B495" s="87"/>
      <c r="C495" s="88" t="s">
        <v>369</v>
      </c>
      <c r="D495" s="87" t="s">
        <v>90</v>
      </c>
      <c r="E495" s="89">
        <v>0.127</v>
      </c>
      <c r="F495" s="83"/>
      <c r="G495" s="84"/>
      <c r="H495" s="37"/>
      <c r="I495" s="37"/>
    </row>
    <row r="496" spans="1:9" ht="48">
      <c r="A496" s="86">
        <v>15</v>
      </c>
      <c r="B496" s="87"/>
      <c r="C496" s="88" t="s">
        <v>91</v>
      </c>
      <c r="D496" s="87" t="s">
        <v>90</v>
      </c>
      <c r="E496" s="89">
        <v>0.127</v>
      </c>
      <c r="F496" s="83"/>
      <c r="G496" s="84"/>
      <c r="H496" s="37"/>
      <c r="I496" s="37"/>
    </row>
    <row r="497" spans="1:9" ht="60">
      <c r="A497" s="86">
        <v>16</v>
      </c>
      <c r="B497" s="87"/>
      <c r="C497" s="88" t="s">
        <v>92</v>
      </c>
      <c r="D497" s="87" t="s">
        <v>90</v>
      </c>
      <c r="E497" s="89">
        <v>0.127</v>
      </c>
      <c r="F497" s="83"/>
      <c r="G497" s="84"/>
      <c r="H497" s="37"/>
      <c r="I497" s="37"/>
    </row>
    <row r="498" spans="1:9" ht="48">
      <c r="A498" s="86">
        <v>17</v>
      </c>
      <c r="B498" s="87"/>
      <c r="C498" s="88" t="s">
        <v>94</v>
      </c>
      <c r="D498" s="87" t="s">
        <v>90</v>
      </c>
      <c r="E498" s="89">
        <v>0.65900000000000003</v>
      </c>
      <c r="F498" s="83"/>
      <c r="G498" s="84"/>
      <c r="H498" s="37"/>
      <c r="I498" s="37"/>
    </row>
    <row r="499" spans="1:9" ht="48">
      <c r="A499" s="86">
        <v>18</v>
      </c>
      <c r="B499" s="87"/>
      <c r="C499" s="88" t="s">
        <v>370</v>
      </c>
      <c r="D499" s="87" t="s">
        <v>90</v>
      </c>
      <c r="E499" s="89">
        <v>0.65900000000000003</v>
      </c>
      <c r="F499" s="83"/>
      <c r="G499" s="84"/>
      <c r="H499" s="37"/>
      <c r="I499" s="37"/>
    </row>
    <row r="500" spans="1:9" ht="48">
      <c r="A500" s="86">
        <v>19</v>
      </c>
      <c r="B500" s="87"/>
      <c r="C500" s="88" t="s">
        <v>94</v>
      </c>
      <c r="D500" s="87" t="s">
        <v>90</v>
      </c>
      <c r="E500" s="89">
        <v>0.192</v>
      </c>
      <c r="F500" s="83"/>
      <c r="G500" s="84"/>
      <c r="H500" s="37"/>
      <c r="I500" s="37"/>
    </row>
    <row r="501" spans="1:9" ht="48">
      <c r="A501" s="86">
        <v>20</v>
      </c>
      <c r="B501" s="87"/>
      <c r="C501" s="88" t="s">
        <v>371</v>
      </c>
      <c r="D501" s="87" t="s">
        <v>90</v>
      </c>
      <c r="E501" s="89">
        <v>0.192</v>
      </c>
      <c r="F501" s="83"/>
      <c r="G501" s="84"/>
      <c r="H501" s="37"/>
      <c r="I501" s="37"/>
    </row>
    <row r="502" spans="1:9" ht="48">
      <c r="A502" s="86">
        <v>21</v>
      </c>
      <c r="B502" s="87"/>
      <c r="C502" s="88" t="s">
        <v>94</v>
      </c>
      <c r="D502" s="87" t="s">
        <v>90</v>
      </c>
      <c r="E502" s="89">
        <v>0.13200000000000001</v>
      </c>
      <c r="F502" s="83"/>
      <c r="G502" s="84"/>
      <c r="H502" s="37"/>
      <c r="I502" s="37"/>
    </row>
    <row r="503" spans="1:9" ht="48">
      <c r="A503" s="86">
        <v>22</v>
      </c>
      <c r="B503" s="87"/>
      <c r="C503" s="88" t="s">
        <v>371</v>
      </c>
      <c r="D503" s="87" t="s">
        <v>90</v>
      </c>
      <c r="E503" s="89">
        <v>0.13200000000000001</v>
      </c>
      <c r="F503" s="83"/>
      <c r="G503" s="84"/>
      <c r="H503" s="37"/>
      <c r="I503" s="37"/>
    </row>
    <row r="504" spans="1:9" ht="48">
      <c r="A504" s="86">
        <v>23</v>
      </c>
      <c r="B504" s="87"/>
      <c r="C504" s="88" t="s">
        <v>441</v>
      </c>
      <c r="D504" s="87" t="s">
        <v>90</v>
      </c>
      <c r="E504" s="89">
        <v>0.13200000000000001</v>
      </c>
      <c r="F504" s="83"/>
      <c r="G504" s="84"/>
      <c r="H504" s="37"/>
      <c r="I504" s="37"/>
    </row>
    <row r="505" spans="1:9" ht="24">
      <c r="A505" s="86">
        <v>24</v>
      </c>
      <c r="B505" s="87"/>
      <c r="C505" s="88" t="s">
        <v>80</v>
      </c>
      <c r="D505" s="87" t="s">
        <v>13</v>
      </c>
      <c r="E505" s="90">
        <v>4</v>
      </c>
      <c r="F505" s="83"/>
      <c r="G505" s="84"/>
      <c r="H505" s="37"/>
      <c r="I505" s="37"/>
    </row>
    <row r="506" spans="1:9">
      <c r="A506" s="86">
        <v>25</v>
      </c>
      <c r="B506" s="87"/>
      <c r="C506" s="88" t="s">
        <v>81</v>
      </c>
      <c r="D506" s="87" t="s">
        <v>13</v>
      </c>
      <c r="E506" s="90">
        <v>4</v>
      </c>
      <c r="F506" s="83"/>
      <c r="G506" s="84"/>
      <c r="H506" s="37"/>
      <c r="I506" s="37"/>
    </row>
    <row r="507" spans="1:9" ht="36">
      <c r="A507" s="86">
        <v>26</v>
      </c>
      <c r="B507" s="87"/>
      <c r="C507" s="88" t="s">
        <v>87</v>
      </c>
      <c r="D507" s="87" t="s">
        <v>56</v>
      </c>
      <c r="E507" s="89">
        <v>0.67600000000000005</v>
      </c>
      <c r="F507" s="83"/>
      <c r="G507" s="84"/>
      <c r="H507" s="37"/>
      <c r="I507" s="37"/>
    </row>
    <row r="508" spans="1:9" ht="24">
      <c r="A508" s="86">
        <v>27</v>
      </c>
      <c r="B508" s="87"/>
      <c r="C508" s="88" t="s">
        <v>76</v>
      </c>
      <c r="D508" s="87" t="s">
        <v>56</v>
      </c>
      <c r="E508" s="89">
        <v>0.67600000000000005</v>
      </c>
      <c r="F508" s="83"/>
      <c r="G508" s="84"/>
      <c r="H508" s="37"/>
      <c r="I508" s="37"/>
    </row>
    <row r="509" spans="1:9" ht="24">
      <c r="A509" s="86">
        <v>28</v>
      </c>
      <c r="B509" s="87"/>
      <c r="C509" s="88" t="s">
        <v>373</v>
      </c>
      <c r="D509" s="87" t="s">
        <v>39</v>
      </c>
      <c r="E509" s="89">
        <v>0.05</v>
      </c>
      <c r="F509" s="83"/>
      <c r="G509" s="84"/>
      <c r="H509" s="37"/>
      <c r="I509" s="37"/>
    </row>
    <row r="510" spans="1:9" ht="36">
      <c r="A510" s="86">
        <v>29</v>
      </c>
      <c r="B510" s="87"/>
      <c r="C510" s="88" t="s">
        <v>87</v>
      </c>
      <c r="D510" s="87" t="s">
        <v>56</v>
      </c>
      <c r="E510" s="89">
        <v>0.05</v>
      </c>
      <c r="F510" s="83"/>
      <c r="G510" s="84"/>
      <c r="H510" s="37"/>
      <c r="I510" s="37"/>
    </row>
    <row r="511" spans="1:9" ht="24">
      <c r="A511" s="86">
        <v>30</v>
      </c>
      <c r="B511" s="87"/>
      <c r="C511" s="88" t="s">
        <v>76</v>
      </c>
      <c r="D511" s="87" t="s">
        <v>56</v>
      </c>
      <c r="E511" s="89">
        <v>0.05</v>
      </c>
      <c r="F511" s="83"/>
      <c r="G511" s="84"/>
      <c r="H511" s="37"/>
      <c r="I511" s="37"/>
    </row>
    <row r="512" spans="1:9">
      <c r="A512" s="85"/>
      <c r="B512" s="85">
        <v>2</v>
      </c>
      <c r="C512" s="170" t="s">
        <v>88</v>
      </c>
      <c r="D512" s="171"/>
      <c r="E512" s="171"/>
      <c r="F512" s="171"/>
      <c r="G512" s="171"/>
    </row>
    <row r="513" spans="1:9" ht="24">
      <c r="A513" s="86">
        <v>1</v>
      </c>
      <c r="B513" s="87"/>
      <c r="C513" s="88" t="s">
        <v>96</v>
      </c>
      <c r="D513" s="87" t="s">
        <v>97</v>
      </c>
      <c r="E513" s="89">
        <v>0.85</v>
      </c>
      <c r="F513" s="83"/>
      <c r="G513" s="84"/>
      <c r="H513" s="37"/>
      <c r="I513" s="37"/>
    </row>
    <row r="514" spans="1:9" ht="36">
      <c r="A514" s="86">
        <v>2</v>
      </c>
      <c r="B514" s="87"/>
      <c r="C514" s="88" t="s">
        <v>98</v>
      </c>
      <c r="D514" s="87" t="s">
        <v>52</v>
      </c>
      <c r="E514" s="90">
        <v>2.5499999999999998</v>
      </c>
      <c r="F514" s="83"/>
      <c r="G514" s="84"/>
      <c r="H514" s="37"/>
      <c r="I514" s="37"/>
    </row>
    <row r="515" spans="1:9" ht="36">
      <c r="A515" s="86">
        <v>3</v>
      </c>
      <c r="B515" s="87"/>
      <c r="C515" s="88" t="s">
        <v>378</v>
      </c>
      <c r="D515" s="87" t="s">
        <v>78</v>
      </c>
      <c r="E515" s="90">
        <v>7</v>
      </c>
      <c r="F515" s="83"/>
      <c r="G515" s="84"/>
      <c r="H515" s="37"/>
      <c r="I515" s="37"/>
    </row>
    <row r="516" spans="1:9" ht="36">
      <c r="A516" s="86">
        <v>4</v>
      </c>
      <c r="B516" s="87"/>
      <c r="C516" s="88" t="s">
        <v>99</v>
      </c>
      <c r="D516" s="87" t="s">
        <v>97</v>
      </c>
      <c r="E516" s="89">
        <v>0.77</v>
      </c>
      <c r="F516" s="83"/>
      <c r="G516" s="84"/>
      <c r="H516" s="37"/>
      <c r="I516" s="37"/>
    </row>
    <row r="517" spans="1:9" ht="24">
      <c r="A517" s="86">
        <v>5</v>
      </c>
      <c r="B517" s="87"/>
      <c r="C517" s="88" t="s">
        <v>379</v>
      </c>
      <c r="D517" s="87" t="s">
        <v>97</v>
      </c>
      <c r="E517" s="89">
        <v>0.2</v>
      </c>
      <c r="F517" s="83"/>
      <c r="G517" s="84"/>
      <c r="H517" s="37"/>
      <c r="I517" s="37"/>
    </row>
    <row r="518" spans="1:9" ht="48">
      <c r="A518" s="86">
        <v>6</v>
      </c>
      <c r="B518" s="87"/>
      <c r="C518" s="88" t="s">
        <v>91</v>
      </c>
      <c r="D518" s="87" t="s">
        <v>90</v>
      </c>
      <c r="E518" s="89">
        <v>0.10185</v>
      </c>
      <c r="F518" s="83"/>
      <c r="G518" s="84"/>
      <c r="H518" s="37"/>
      <c r="I518" s="37"/>
    </row>
    <row r="519" spans="1:9" ht="60">
      <c r="A519" s="86">
        <v>7</v>
      </c>
      <c r="B519" s="87"/>
      <c r="C519" s="88" t="s">
        <v>380</v>
      </c>
      <c r="D519" s="87" t="s">
        <v>90</v>
      </c>
      <c r="E519" s="89">
        <v>0.10185</v>
      </c>
      <c r="F519" s="83"/>
      <c r="G519" s="84"/>
      <c r="H519" s="37"/>
      <c r="I519" s="37"/>
    </row>
    <row r="520" spans="1:9" ht="36">
      <c r="A520" s="86">
        <v>8</v>
      </c>
      <c r="B520" s="87"/>
      <c r="C520" s="88" t="s">
        <v>102</v>
      </c>
      <c r="D520" s="87" t="s">
        <v>78</v>
      </c>
      <c r="E520" s="90">
        <v>9.6999999999999993</v>
      </c>
      <c r="F520" s="83"/>
      <c r="G520" s="84"/>
      <c r="H520" s="37"/>
      <c r="I520" s="37"/>
    </row>
    <row r="521" spans="1:9" ht="24">
      <c r="A521" s="86">
        <v>9</v>
      </c>
      <c r="B521" s="87"/>
      <c r="C521" s="88" t="s">
        <v>103</v>
      </c>
      <c r="D521" s="87" t="s">
        <v>78</v>
      </c>
      <c r="E521" s="90">
        <v>9.6999999999999993</v>
      </c>
      <c r="F521" s="83"/>
      <c r="G521" s="84"/>
      <c r="H521" s="37"/>
      <c r="I521" s="37"/>
    </row>
    <row r="522" spans="1:9">
      <c r="A522" s="85"/>
      <c r="B522" s="85">
        <v>3</v>
      </c>
      <c r="C522" s="170" t="s">
        <v>381</v>
      </c>
      <c r="D522" s="171"/>
      <c r="E522" s="171"/>
      <c r="F522" s="171"/>
      <c r="G522" s="171"/>
    </row>
    <row r="523" spans="1:9" ht="48">
      <c r="A523" s="86">
        <v>1</v>
      </c>
      <c r="B523" s="87"/>
      <c r="C523" s="88" t="s">
        <v>94</v>
      </c>
      <c r="D523" s="87" t="s">
        <v>90</v>
      </c>
      <c r="E523" s="89">
        <v>3.5999999999999997E-2</v>
      </c>
      <c r="F523" s="83"/>
      <c r="G523" s="84"/>
      <c r="H523" s="37"/>
      <c r="I523" s="37"/>
    </row>
    <row r="524" spans="1:9" ht="48">
      <c r="A524" s="86">
        <v>2</v>
      </c>
      <c r="B524" s="87"/>
      <c r="C524" s="88" t="s">
        <v>435</v>
      </c>
      <c r="D524" s="87" t="s">
        <v>90</v>
      </c>
      <c r="E524" s="89">
        <v>3.5999999999999997E-2</v>
      </c>
      <c r="F524" s="83"/>
      <c r="G524" s="84"/>
      <c r="H524" s="37"/>
      <c r="I524" s="37"/>
    </row>
    <row r="525" spans="1:9" ht="60">
      <c r="A525" s="86">
        <v>3</v>
      </c>
      <c r="B525" s="87"/>
      <c r="C525" s="88" t="s">
        <v>382</v>
      </c>
      <c r="D525" s="87" t="s">
        <v>114</v>
      </c>
      <c r="E525" s="89">
        <v>0.71</v>
      </c>
      <c r="F525" s="83"/>
      <c r="G525" s="84"/>
      <c r="H525" s="37"/>
      <c r="I525" s="37"/>
    </row>
    <row r="526" spans="1:9">
      <c r="A526" s="86">
        <v>4</v>
      </c>
      <c r="B526" s="87"/>
      <c r="C526" s="88" t="s">
        <v>384</v>
      </c>
      <c r="D526" s="87" t="s">
        <v>78</v>
      </c>
      <c r="E526" s="90">
        <v>1.9</v>
      </c>
      <c r="F526" s="83"/>
      <c r="G526" s="84"/>
      <c r="H526" s="37"/>
      <c r="I526" s="37"/>
    </row>
    <row r="527" spans="1:9">
      <c r="A527" s="85"/>
      <c r="B527" s="85">
        <v>4</v>
      </c>
      <c r="C527" s="170" t="s">
        <v>442</v>
      </c>
      <c r="D527" s="171"/>
      <c r="E527" s="171"/>
      <c r="F527" s="171"/>
      <c r="G527" s="171"/>
    </row>
    <row r="528" spans="1:9" ht="60">
      <c r="A528" s="86">
        <v>1</v>
      </c>
      <c r="B528" s="87"/>
      <c r="C528" s="88" t="s">
        <v>241</v>
      </c>
      <c r="D528" s="87" t="s">
        <v>52</v>
      </c>
      <c r="E528" s="90">
        <v>1.05</v>
      </c>
      <c r="F528" s="83"/>
      <c r="G528" s="84"/>
      <c r="H528" s="37"/>
      <c r="I528" s="37"/>
    </row>
    <row r="529" spans="1:9" ht="36">
      <c r="A529" s="86">
        <v>2</v>
      </c>
      <c r="B529" s="87"/>
      <c r="C529" s="88" t="s">
        <v>386</v>
      </c>
      <c r="D529" s="87" t="s">
        <v>52</v>
      </c>
      <c r="E529" s="90">
        <v>1.52</v>
      </c>
      <c r="F529" s="83"/>
      <c r="G529" s="84"/>
      <c r="H529" s="37"/>
      <c r="I529" s="37"/>
    </row>
    <row r="530" spans="1:9" ht="48">
      <c r="A530" s="86">
        <v>3</v>
      </c>
      <c r="B530" s="87"/>
      <c r="C530" s="88" t="s">
        <v>387</v>
      </c>
      <c r="D530" s="87" t="s">
        <v>78</v>
      </c>
      <c r="E530" s="90">
        <v>4.8499999999999996</v>
      </c>
      <c r="F530" s="83"/>
      <c r="G530" s="84"/>
      <c r="H530" s="37"/>
      <c r="I530" s="37"/>
    </row>
    <row r="531" spans="1:9" ht="48">
      <c r="A531" s="86">
        <v>4</v>
      </c>
      <c r="B531" s="87"/>
      <c r="C531" s="88" t="s">
        <v>388</v>
      </c>
      <c r="D531" s="87" t="s">
        <v>78</v>
      </c>
      <c r="E531" s="90">
        <v>2.15</v>
      </c>
      <c r="F531" s="83"/>
      <c r="G531" s="84"/>
      <c r="H531" s="37"/>
      <c r="I531" s="37"/>
    </row>
    <row r="532" spans="1:9" ht="24">
      <c r="A532" s="86">
        <v>5</v>
      </c>
      <c r="B532" s="87"/>
      <c r="C532" s="88" t="s">
        <v>389</v>
      </c>
      <c r="D532" s="87" t="s">
        <v>97</v>
      </c>
      <c r="E532" s="89">
        <v>0.7</v>
      </c>
      <c r="F532" s="83"/>
      <c r="G532" s="84"/>
      <c r="H532" s="37"/>
      <c r="I532" s="37"/>
    </row>
    <row r="533" spans="1:9" ht="60">
      <c r="A533" s="86">
        <v>6</v>
      </c>
      <c r="B533" s="87"/>
      <c r="C533" s="88" t="s">
        <v>390</v>
      </c>
      <c r="D533" s="87" t="s">
        <v>78</v>
      </c>
      <c r="E533" s="90">
        <v>6.62</v>
      </c>
      <c r="F533" s="83"/>
      <c r="G533" s="84"/>
      <c r="H533" s="37"/>
      <c r="I533" s="37"/>
    </row>
    <row r="534" spans="1:9" ht="60">
      <c r="A534" s="86">
        <v>7</v>
      </c>
      <c r="B534" s="87"/>
      <c r="C534" s="88" t="s">
        <v>433</v>
      </c>
      <c r="D534" s="87" t="s">
        <v>78</v>
      </c>
      <c r="E534" s="89">
        <v>0.38</v>
      </c>
      <c r="F534" s="83"/>
      <c r="G534" s="84"/>
      <c r="H534" s="37"/>
      <c r="I534" s="37"/>
    </row>
    <row r="535" spans="1:9" ht="24">
      <c r="A535" s="86">
        <v>8</v>
      </c>
      <c r="B535" s="87"/>
      <c r="C535" s="88" t="s">
        <v>389</v>
      </c>
      <c r="D535" s="87" t="s">
        <v>97</v>
      </c>
      <c r="E535" s="89">
        <v>0.7</v>
      </c>
      <c r="F535" s="83"/>
      <c r="G535" s="84"/>
      <c r="H535" s="37"/>
      <c r="I535" s="37"/>
    </row>
    <row r="536" spans="1:9" ht="48">
      <c r="A536" s="86">
        <v>9</v>
      </c>
      <c r="B536" s="87"/>
      <c r="C536" s="88" t="s">
        <v>391</v>
      </c>
      <c r="D536" s="87" t="s">
        <v>78</v>
      </c>
      <c r="E536" s="90">
        <v>6.62</v>
      </c>
      <c r="F536" s="83"/>
      <c r="G536" s="84"/>
      <c r="H536" s="37"/>
      <c r="I536" s="37"/>
    </row>
    <row r="537" spans="1:9" ht="60">
      <c r="A537" s="86">
        <v>10</v>
      </c>
      <c r="B537" s="87"/>
      <c r="C537" s="88" t="s">
        <v>237</v>
      </c>
      <c r="D537" s="87" t="s">
        <v>78</v>
      </c>
      <c r="E537" s="89">
        <v>0.38</v>
      </c>
      <c r="F537" s="83"/>
      <c r="G537" s="84"/>
      <c r="H537" s="37"/>
      <c r="I537" s="37"/>
    </row>
    <row r="538" spans="1:9" ht="36">
      <c r="A538" s="86">
        <v>11</v>
      </c>
      <c r="B538" s="87"/>
      <c r="C538" s="88" t="s">
        <v>392</v>
      </c>
      <c r="D538" s="87" t="s">
        <v>114</v>
      </c>
      <c r="E538" s="90">
        <v>1.41</v>
      </c>
      <c r="F538" s="83"/>
      <c r="G538" s="84"/>
      <c r="H538" s="37"/>
      <c r="I538" s="37"/>
    </row>
    <row r="539" spans="1:9" ht="36">
      <c r="A539" s="86">
        <v>12</v>
      </c>
      <c r="B539" s="87"/>
      <c r="C539" s="88" t="s">
        <v>393</v>
      </c>
      <c r="D539" s="87" t="s">
        <v>114</v>
      </c>
      <c r="E539" s="90">
        <v>1.41</v>
      </c>
      <c r="F539" s="83"/>
      <c r="G539" s="84"/>
      <c r="H539" s="37"/>
      <c r="I539" s="37"/>
    </row>
    <row r="540" spans="1:9">
      <c r="A540" s="85"/>
      <c r="B540" s="85">
        <v>5</v>
      </c>
      <c r="C540" s="170" t="s">
        <v>398</v>
      </c>
      <c r="D540" s="171"/>
      <c r="E540" s="171"/>
      <c r="F540" s="171"/>
      <c r="G540" s="171"/>
    </row>
    <row r="541" spans="1:9" ht="60">
      <c r="A541" s="86">
        <v>1</v>
      </c>
      <c r="B541" s="87"/>
      <c r="C541" s="88" t="s">
        <v>241</v>
      </c>
      <c r="D541" s="87" t="s">
        <v>52</v>
      </c>
      <c r="E541" s="89">
        <v>0.95</v>
      </c>
      <c r="F541" s="83"/>
      <c r="G541" s="84"/>
      <c r="H541" s="37"/>
      <c r="I541" s="37"/>
    </row>
    <row r="542" spans="1:9" ht="36">
      <c r="A542" s="86">
        <v>2</v>
      </c>
      <c r="B542" s="87"/>
      <c r="C542" s="88" t="s">
        <v>400</v>
      </c>
      <c r="D542" s="87" t="s">
        <v>78</v>
      </c>
      <c r="E542" s="90">
        <v>3.73</v>
      </c>
      <c r="F542" s="83"/>
      <c r="G542" s="84"/>
      <c r="H542" s="37"/>
      <c r="I542" s="37"/>
    </row>
    <row r="543" spans="1:9" ht="48">
      <c r="A543" s="86">
        <v>3</v>
      </c>
      <c r="B543" s="87"/>
      <c r="C543" s="88" t="s">
        <v>401</v>
      </c>
      <c r="D543" s="87" t="s">
        <v>78</v>
      </c>
      <c r="E543" s="89">
        <v>0.38</v>
      </c>
      <c r="F543" s="83"/>
      <c r="G543" s="84"/>
      <c r="H543" s="37"/>
      <c r="I543" s="37"/>
    </row>
    <row r="544" spans="1:9" ht="24">
      <c r="A544" s="86">
        <v>4</v>
      </c>
      <c r="B544" s="87"/>
      <c r="C544" s="88" t="s">
        <v>389</v>
      </c>
      <c r="D544" s="87" t="s">
        <v>97</v>
      </c>
      <c r="E544" s="89">
        <v>3.7999999999999999E-2</v>
      </c>
      <c r="F544" s="83"/>
      <c r="G544" s="84"/>
      <c r="H544" s="37"/>
      <c r="I544" s="37"/>
    </row>
    <row r="545" spans="1:9" ht="60">
      <c r="A545" s="86">
        <v>5</v>
      </c>
      <c r="B545" s="87"/>
      <c r="C545" s="88" t="s">
        <v>402</v>
      </c>
      <c r="D545" s="87" t="s">
        <v>78</v>
      </c>
      <c r="E545" s="89">
        <v>0.38</v>
      </c>
      <c r="F545" s="83"/>
      <c r="G545" s="84"/>
      <c r="H545" s="37"/>
      <c r="I545" s="37"/>
    </row>
    <row r="546" spans="1:9" ht="36">
      <c r="A546" s="86">
        <v>6</v>
      </c>
      <c r="B546" s="87"/>
      <c r="C546" s="88" t="s">
        <v>107</v>
      </c>
      <c r="D546" s="87" t="s">
        <v>78</v>
      </c>
      <c r="E546" s="90">
        <v>3.32</v>
      </c>
      <c r="F546" s="83"/>
      <c r="G546" s="84"/>
      <c r="H546" s="37"/>
      <c r="I546" s="37"/>
    </row>
    <row r="547" spans="1:9" ht="36">
      <c r="A547" s="86">
        <v>7</v>
      </c>
      <c r="B547" s="87"/>
      <c r="C547" s="88" t="s">
        <v>403</v>
      </c>
      <c r="D547" s="87" t="s">
        <v>78</v>
      </c>
      <c r="E547" s="90">
        <v>3.07</v>
      </c>
      <c r="F547" s="83"/>
      <c r="G547" s="84"/>
      <c r="H547" s="37"/>
      <c r="I547" s="37"/>
    </row>
    <row r="548" spans="1:9" ht="36">
      <c r="A548" s="86">
        <v>8</v>
      </c>
      <c r="B548" s="87"/>
      <c r="C548" s="88" t="s">
        <v>109</v>
      </c>
      <c r="D548" s="87" t="s">
        <v>78</v>
      </c>
      <c r="E548" s="89">
        <v>0.19</v>
      </c>
      <c r="F548" s="83"/>
      <c r="G548" s="84"/>
      <c r="H548" s="37"/>
      <c r="I548" s="37"/>
    </row>
    <row r="549" spans="1:9" ht="36">
      <c r="A549" s="86">
        <v>9</v>
      </c>
      <c r="B549" s="87"/>
      <c r="C549" s="88" t="s">
        <v>109</v>
      </c>
      <c r="D549" s="87" t="s">
        <v>78</v>
      </c>
      <c r="E549" s="89">
        <v>0.06</v>
      </c>
      <c r="F549" s="83"/>
      <c r="G549" s="84"/>
      <c r="H549" s="37"/>
      <c r="I549" s="37"/>
    </row>
    <row r="550" spans="1:9" ht="36">
      <c r="A550" s="86">
        <v>10</v>
      </c>
      <c r="B550" s="87"/>
      <c r="C550" s="88" t="s">
        <v>113</v>
      </c>
      <c r="D550" s="87" t="s">
        <v>114</v>
      </c>
      <c r="E550" s="90">
        <v>1.97</v>
      </c>
      <c r="F550" s="83"/>
      <c r="G550" s="84"/>
      <c r="H550" s="37"/>
      <c r="I550" s="37"/>
    </row>
    <row r="551" spans="1:9" ht="36">
      <c r="A551" s="86">
        <v>11</v>
      </c>
      <c r="B551" s="87"/>
      <c r="C551" s="88" t="s">
        <v>393</v>
      </c>
      <c r="D551" s="87" t="s">
        <v>114</v>
      </c>
      <c r="E551" s="89">
        <v>0.22</v>
      </c>
      <c r="F551" s="83"/>
      <c r="G551" s="84"/>
      <c r="H551" s="37"/>
      <c r="I551" s="37"/>
    </row>
    <row r="552" spans="1:9">
      <c r="A552" s="85"/>
      <c r="B552" s="85">
        <v>6</v>
      </c>
      <c r="C552" s="170" t="s">
        <v>407</v>
      </c>
      <c r="D552" s="171"/>
      <c r="E552" s="171"/>
      <c r="F552" s="171"/>
      <c r="G552" s="171"/>
    </row>
    <row r="553" spans="1:9" ht="36">
      <c r="A553" s="86">
        <v>1</v>
      </c>
      <c r="B553" s="87"/>
      <c r="C553" s="88" t="s">
        <v>123</v>
      </c>
      <c r="D553" s="87" t="s">
        <v>13</v>
      </c>
      <c r="E553" s="90">
        <v>4</v>
      </c>
      <c r="F553" s="83"/>
      <c r="G553" s="84"/>
      <c r="H553" s="37"/>
      <c r="I553" s="37"/>
    </row>
    <row r="554" spans="1:9" ht="24">
      <c r="A554" s="86">
        <v>2</v>
      </c>
      <c r="B554" s="87"/>
      <c r="C554" s="88" t="s">
        <v>124</v>
      </c>
      <c r="D554" s="87" t="s">
        <v>13</v>
      </c>
      <c r="E554" s="90">
        <v>1</v>
      </c>
      <c r="F554" s="83"/>
      <c r="G554" s="84"/>
      <c r="H554" s="37"/>
      <c r="I554" s="37"/>
    </row>
    <row r="555" spans="1:9" ht="24">
      <c r="A555" s="86">
        <v>3</v>
      </c>
      <c r="B555" s="87"/>
      <c r="C555" s="88" t="s">
        <v>124</v>
      </c>
      <c r="D555" s="87" t="s">
        <v>13</v>
      </c>
      <c r="E555" s="90">
        <v>10</v>
      </c>
      <c r="F555" s="83"/>
      <c r="G555" s="84"/>
      <c r="H555" s="37"/>
      <c r="I555" s="37"/>
    </row>
    <row r="556" spans="1:9" ht="24">
      <c r="A556" s="86">
        <v>4</v>
      </c>
      <c r="B556" s="87"/>
      <c r="C556" s="88" t="s">
        <v>124</v>
      </c>
      <c r="D556" s="87" t="s">
        <v>13</v>
      </c>
      <c r="E556" s="90">
        <v>2</v>
      </c>
      <c r="F556" s="83"/>
      <c r="G556" s="84"/>
      <c r="H556" s="37"/>
      <c r="I556" s="37"/>
    </row>
    <row r="557" spans="1:9" ht="24">
      <c r="A557" s="86">
        <v>5</v>
      </c>
      <c r="B557" s="87"/>
      <c r="C557" s="88" t="s">
        <v>124</v>
      </c>
      <c r="D557" s="87" t="s">
        <v>13</v>
      </c>
      <c r="E557" s="90">
        <v>2</v>
      </c>
      <c r="F557" s="83"/>
      <c r="G557" s="84"/>
      <c r="H557" s="37"/>
      <c r="I557" s="37"/>
    </row>
    <row r="558" spans="1:9" ht="36">
      <c r="A558" s="86">
        <v>6</v>
      </c>
      <c r="B558" s="87"/>
      <c r="C558" s="88" t="s">
        <v>411</v>
      </c>
      <c r="D558" s="87" t="s">
        <v>13</v>
      </c>
      <c r="E558" s="90">
        <v>3</v>
      </c>
      <c r="F558" s="83"/>
      <c r="G558" s="84"/>
      <c r="H558" s="37"/>
      <c r="I558" s="37"/>
    </row>
    <row r="559" spans="1:9" ht="36">
      <c r="A559" s="86">
        <v>7</v>
      </c>
      <c r="B559" s="87"/>
      <c r="C559" s="88" t="s">
        <v>412</v>
      </c>
      <c r="D559" s="87" t="s">
        <v>13</v>
      </c>
      <c r="E559" s="90">
        <v>8</v>
      </c>
      <c r="F559" s="83"/>
      <c r="G559" s="84"/>
      <c r="H559" s="37"/>
      <c r="I559" s="37"/>
    </row>
    <row r="560" spans="1:9" ht="36">
      <c r="A560" s="86">
        <v>8</v>
      </c>
      <c r="B560" s="87"/>
      <c r="C560" s="88" t="s">
        <v>413</v>
      </c>
      <c r="D560" s="87" t="s">
        <v>13</v>
      </c>
      <c r="E560" s="90">
        <v>8</v>
      </c>
      <c r="F560" s="83"/>
      <c r="G560" s="84"/>
      <c r="H560" s="37"/>
      <c r="I560" s="37"/>
    </row>
    <row r="561" spans="1:9">
      <c r="A561" s="86">
        <v>9</v>
      </c>
      <c r="B561" s="87"/>
      <c r="C561" s="88" t="s">
        <v>414</v>
      </c>
      <c r="D561" s="87"/>
      <c r="E561" s="89">
        <v>0</v>
      </c>
      <c r="F561" s="83"/>
      <c r="G561" s="84"/>
      <c r="H561" s="37"/>
      <c r="I561" s="37"/>
    </row>
    <row r="562" spans="1:9" ht="24">
      <c r="A562" s="86">
        <v>10</v>
      </c>
      <c r="B562" s="87"/>
      <c r="C562" s="88" t="s">
        <v>415</v>
      </c>
      <c r="D562" s="87" t="s">
        <v>195</v>
      </c>
      <c r="E562" s="90">
        <v>100</v>
      </c>
      <c r="F562" s="83"/>
      <c r="G562" s="84"/>
      <c r="H562" s="37"/>
      <c r="I562" s="37"/>
    </row>
    <row r="563" spans="1:9" ht="14.1" customHeight="1">
      <c r="A563" s="172" t="s">
        <v>1490</v>
      </c>
      <c r="B563" s="173"/>
      <c r="C563" s="173"/>
      <c r="D563" s="173"/>
      <c r="E563" s="173"/>
      <c r="F563" s="174"/>
      <c r="G563" s="84"/>
    </row>
    <row r="564" spans="1:9">
      <c r="B564" s="167" t="s">
        <v>25</v>
      </c>
      <c r="C564" s="167"/>
      <c r="D564" s="167"/>
      <c r="E564" s="167"/>
      <c r="F564" s="167"/>
      <c r="G564" s="167"/>
    </row>
    <row r="565" spans="1:9">
      <c r="B565" s="167" t="s">
        <v>25</v>
      </c>
      <c r="C565" s="167"/>
      <c r="D565" s="167"/>
      <c r="E565" s="167"/>
      <c r="F565" s="167"/>
      <c r="G565" s="167"/>
    </row>
    <row r="566" spans="1:9">
      <c r="B566" s="167" t="s">
        <v>25</v>
      </c>
      <c r="C566" s="167"/>
      <c r="D566" s="167"/>
      <c r="E566" s="167"/>
      <c r="F566" s="167"/>
      <c r="G566" s="167"/>
    </row>
    <row r="567" spans="1:9" ht="15.75">
      <c r="C567" s="180" t="s">
        <v>26</v>
      </c>
      <c r="D567" s="181"/>
      <c r="E567" s="181"/>
      <c r="F567" s="181"/>
    </row>
    <row r="568" spans="1:9">
      <c r="C568" s="182" t="s">
        <v>1</v>
      </c>
      <c r="D568" s="181"/>
      <c r="E568" s="181"/>
      <c r="F568" s="181"/>
    </row>
    <row r="570" spans="1:9">
      <c r="A570" s="183" t="s">
        <v>339</v>
      </c>
      <c r="B570" s="184"/>
      <c r="C570" s="184"/>
      <c r="D570" s="184"/>
      <c r="E570" s="184"/>
      <c r="F570" s="184"/>
      <c r="G570" s="184"/>
    </row>
    <row r="571" spans="1:9">
      <c r="A571" s="184"/>
      <c r="B571" s="184"/>
      <c r="C571" s="184"/>
      <c r="D571" s="184"/>
      <c r="E571" s="184"/>
      <c r="F571" s="184"/>
      <c r="G571" s="184"/>
    </row>
    <row r="572" spans="1:9">
      <c r="A572" s="183" t="s">
        <v>28</v>
      </c>
      <c r="B572" s="184"/>
      <c r="C572" s="184"/>
      <c r="D572" s="184"/>
      <c r="E572" s="184"/>
      <c r="F572" s="184"/>
      <c r="G572" s="184"/>
    </row>
    <row r="573" spans="1:9">
      <c r="A573" s="184"/>
      <c r="B573" s="184"/>
      <c r="C573" s="184"/>
      <c r="D573" s="184"/>
      <c r="E573" s="184"/>
      <c r="F573" s="184"/>
      <c r="G573" s="184"/>
    </row>
    <row r="574" spans="1:9">
      <c r="A574" s="183" t="s">
        <v>443</v>
      </c>
      <c r="B574" s="184"/>
      <c r="C574" s="184"/>
      <c r="D574" s="184"/>
      <c r="E574" s="184"/>
      <c r="F574" s="184"/>
      <c r="G574" s="184"/>
    </row>
    <row r="575" spans="1:9">
      <c r="A575" s="184"/>
      <c r="B575" s="184"/>
      <c r="C575" s="184"/>
      <c r="D575" s="184"/>
      <c r="E575" s="184"/>
      <c r="F575" s="184"/>
      <c r="G575" s="184"/>
    </row>
    <row r="576" spans="1:9">
      <c r="A576" s="177" t="s">
        <v>360</v>
      </c>
      <c r="B576" s="178"/>
      <c r="C576" s="30"/>
      <c r="D576" s="179"/>
      <c r="E576" s="178"/>
      <c r="F576" s="178"/>
      <c r="G576" s="178"/>
    </row>
    <row r="577" spans="1:9">
      <c r="A577" s="31" t="s">
        <v>5</v>
      </c>
      <c r="B577" s="31" t="s">
        <v>31</v>
      </c>
      <c r="C577" s="31" t="s">
        <v>32</v>
      </c>
      <c r="D577" s="32" t="s">
        <v>8</v>
      </c>
      <c r="E577" s="168" t="s">
        <v>9</v>
      </c>
      <c r="F577" s="175" t="s">
        <v>1491</v>
      </c>
      <c r="G577" s="176"/>
    </row>
    <row r="578" spans="1:9">
      <c r="A578" s="33" t="s">
        <v>10</v>
      </c>
      <c r="B578" s="33" t="s">
        <v>11</v>
      </c>
      <c r="C578" s="33" t="s">
        <v>34</v>
      </c>
      <c r="D578" s="34" t="s">
        <v>13</v>
      </c>
      <c r="E578" s="169"/>
      <c r="F578" s="91" t="s">
        <v>35</v>
      </c>
      <c r="G578" s="92" t="s">
        <v>36</v>
      </c>
    </row>
    <row r="579" spans="1:9">
      <c r="A579" s="85"/>
      <c r="B579" s="85">
        <v>1</v>
      </c>
      <c r="C579" s="170" t="s">
        <v>37</v>
      </c>
      <c r="D579" s="171"/>
      <c r="E579" s="171"/>
      <c r="F579" s="171"/>
      <c r="G579" s="171"/>
    </row>
    <row r="580" spans="1:9" ht="24">
      <c r="A580" s="86">
        <v>1</v>
      </c>
      <c r="B580" s="87"/>
      <c r="C580" s="88" t="s">
        <v>310</v>
      </c>
      <c r="D580" s="87" t="s">
        <v>276</v>
      </c>
      <c r="E580" s="89">
        <v>3.3000000000000002E-2</v>
      </c>
      <c r="F580" s="83"/>
      <c r="G580" s="84"/>
      <c r="H580" s="37"/>
      <c r="I580" s="37"/>
    </row>
    <row r="581" spans="1:9" ht="36">
      <c r="A581" s="86">
        <v>2</v>
      </c>
      <c r="B581" s="87"/>
      <c r="C581" s="88" t="s">
        <v>365</v>
      </c>
      <c r="D581" s="87" t="s">
        <v>74</v>
      </c>
      <c r="E581" s="90">
        <v>79</v>
      </c>
      <c r="F581" s="83"/>
      <c r="G581" s="84"/>
      <c r="H581" s="37"/>
      <c r="I581" s="37"/>
    </row>
    <row r="582" spans="1:9" ht="36">
      <c r="A582" s="86">
        <v>3</v>
      </c>
      <c r="B582" s="87"/>
      <c r="C582" s="88" t="s">
        <v>87</v>
      </c>
      <c r="D582" s="87" t="s">
        <v>56</v>
      </c>
      <c r="E582" s="90">
        <v>7.9</v>
      </c>
      <c r="F582" s="83"/>
      <c r="G582" s="84"/>
      <c r="H582" s="37"/>
      <c r="I582" s="37"/>
    </row>
    <row r="583" spans="1:9" ht="24">
      <c r="A583" s="86">
        <v>4</v>
      </c>
      <c r="B583" s="87"/>
      <c r="C583" s="88" t="s">
        <v>76</v>
      </c>
      <c r="D583" s="87" t="s">
        <v>56</v>
      </c>
      <c r="E583" s="90">
        <v>7.9</v>
      </c>
      <c r="F583" s="83"/>
      <c r="G583" s="84"/>
      <c r="H583" s="37"/>
      <c r="I583" s="37"/>
    </row>
    <row r="584" spans="1:9" ht="36">
      <c r="A584" s="86">
        <v>5</v>
      </c>
      <c r="B584" s="87"/>
      <c r="C584" s="88" t="s">
        <v>73</v>
      </c>
      <c r="D584" s="87" t="s">
        <v>74</v>
      </c>
      <c r="E584" s="90">
        <v>7</v>
      </c>
      <c r="F584" s="83"/>
      <c r="G584" s="84"/>
      <c r="H584" s="37"/>
      <c r="I584" s="37"/>
    </row>
    <row r="585" spans="1:9" ht="36">
      <c r="A585" s="86">
        <v>6</v>
      </c>
      <c r="B585" s="87"/>
      <c r="C585" s="88" t="s">
        <v>87</v>
      </c>
      <c r="D585" s="87" t="s">
        <v>56</v>
      </c>
      <c r="E585" s="89">
        <v>0.25900000000000001</v>
      </c>
      <c r="F585" s="83"/>
      <c r="G585" s="84"/>
      <c r="H585" s="37"/>
      <c r="I585" s="37"/>
    </row>
    <row r="586" spans="1:9" ht="24">
      <c r="A586" s="86">
        <v>7</v>
      </c>
      <c r="B586" s="87"/>
      <c r="C586" s="88" t="s">
        <v>76</v>
      </c>
      <c r="D586" s="87" t="s">
        <v>56</v>
      </c>
      <c r="E586" s="89">
        <v>0.25900000000000001</v>
      </c>
      <c r="F586" s="83"/>
      <c r="G586" s="84"/>
      <c r="H586" s="37"/>
      <c r="I586" s="37"/>
    </row>
    <row r="587" spans="1:9" ht="36">
      <c r="A587" s="86">
        <v>8</v>
      </c>
      <c r="B587" s="87"/>
      <c r="C587" s="88" t="s">
        <v>77</v>
      </c>
      <c r="D587" s="87" t="s">
        <v>78</v>
      </c>
      <c r="E587" s="89">
        <v>0.71</v>
      </c>
      <c r="F587" s="83"/>
      <c r="G587" s="84"/>
      <c r="H587" s="37"/>
      <c r="I587" s="37"/>
    </row>
    <row r="588" spans="1:9" ht="36">
      <c r="A588" s="86">
        <v>9</v>
      </c>
      <c r="B588" s="87"/>
      <c r="C588" s="88" t="s">
        <v>423</v>
      </c>
      <c r="D588" s="87" t="s">
        <v>56</v>
      </c>
      <c r="E588" s="90">
        <v>14</v>
      </c>
      <c r="F588" s="83"/>
      <c r="G588" s="84"/>
      <c r="H588" s="37"/>
      <c r="I588" s="37"/>
    </row>
    <row r="589" spans="1:9" ht="24">
      <c r="A589" s="86">
        <v>10</v>
      </c>
      <c r="B589" s="87"/>
      <c r="C589" s="88" t="s">
        <v>76</v>
      </c>
      <c r="D589" s="87" t="s">
        <v>56</v>
      </c>
      <c r="E589" s="90">
        <v>14</v>
      </c>
      <c r="F589" s="83"/>
      <c r="G589" s="84"/>
      <c r="H589" s="37"/>
      <c r="I589" s="37"/>
    </row>
    <row r="590" spans="1:9" ht="48">
      <c r="A590" s="86">
        <v>11</v>
      </c>
      <c r="B590" s="87"/>
      <c r="C590" s="88" t="s">
        <v>368</v>
      </c>
      <c r="D590" s="87" t="s">
        <v>78</v>
      </c>
      <c r="E590" s="90">
        <v>3.3</v>
      </c>
      <c r="F590" s="83"/>
      <c r="G590" s="84"/>
      <c r="H590" s="37"/>
      <c r="I590" s="37"/>
    </row>
    <row r="591" spans="1:9" ht="36">
      <c r="A591" s="86">
        <v>12</v>
      </c>
      <c r="B591" s="87"/>
      <c r="C591" s="88" t="s">
        <v>367</v>
      </c>
      <c r="D591" s="87" t="s">
        <v>56</v>
      </c>
      <c r="E591" s="90">
        <v>207</v>
      </c>
      <c r="F591" s="83"/>
      <c r="G591" s="84"/>
      <c r="H591" s="37"/>
      <c r="I591" s="37"/>
    </row>
    <row r="592" spans="1:9" ht="24">
      <c r="A592" s="86">
        <v>13</v>
      </c>
      <c r="B592" s="87"/>
      <c r="C592" s="88" t="s">
        <v>76</v>
      </c>
      <c r="D592" s="87" t="s">
        <v>56</v>
      </c>
      <c r="E592" s="90">
        <v>207</v>
      </c>
      <c r="F592" s="83"/>
      <c r="G592" s="84"/>
      <c r="H592" s="37"/>
      <c r="I592" s="37"/>
    </row>
    <row r="593" spans="1:9" ht="36">
      <c r="A593" s="86">
        <v>14</v>
      </c>
      <c r="B593" s="87"/>
      <c r="C593" s="88" t="s">
        <v>369</v>
      </c>
      <c r="D593" s="87" t="s">
        <v>90</v>
      </c>
      <c r="E593" s="89">
        <v>6.0000000000000001E-3</v>
      </c>
      <c r="F593" s="83"/>
      <c r="G593" s="84"/>
      <c r="H593" s="37"/>
      <c r="I593" s="37"/>
    </row>
    <row r="594" spans="1:9" ht="48">
      <c r="A594" s="86">
        <v>15</v>
      </c>
      <c r="B594" s="87"/>
      <c r="C594" s="88" t="s">
        <v>91</v>
      </c>
      <c r="D594" s="87" t="s">
        <v>90</v>
      </c>
      <c r="E594" s="89">
        <v>6.0000000000000001E-3</v>
      </c>
      <c r="F594" s="83"/>
      <c r="G594" s="84"/>
      <c r="H594" s="37"/>
      <c r="I594" s="37"/>
    </row>
    <row r="595" spans="1:9" ht="60">
      <c r="A595" s="86">
        <v>16</v>
      </c>
      <c r="B595" s="87"/>
      <c r="C595" s="88" t="s">
        <v>92</v>
      </c>
      <c r="D595" s="87" t="s">
        <v>90</v>
      </c>
      <c r="E595" s="89">
        <v>6.0000000000000001E-3</v>
      </c>
      <c r="F595" s="83"/>
      <c r="G595" s="84"/>
      <c r="H595" s="37"/>
      <c r="I595" s="37"/>
    </row>
    <row r="596" spans="1:9" ht="48">
      <c r="A596" s="86">
        <v>17</v>
      </c>
      <c r="B596" s="87"/>
      <c r="C596" s="88" t="s">
        <v>94</v>
      </c>
      <c r="D596" s="87" t="s">
        <v>90</v>
      </c>
      <c r="E596" s="89">
        <v>0.38</v>
      </c>
      <c r="F596" s="83"/>
      <c r="G596" s="84"/>
      <c r="H596" s="37"/>
      <c r="I596" s="37"/>
    </row>
    <row r="597" spans="1:9" ht="48">
      <c r="A597" s="86">
        <v>18</v>
      </c>
      <c r="B597" s="87"/>
      <c r="C597" s="88" t="s">
        <v>370</v>
      </c>
      <c r="D597" s="87" t="s">
        <v>90</v>
      </c>
      <c r="E597" s="89">
        <v>0.38</v>
      </c>
      <c r="F597" s="83"/>
      <c r="G597" s="84"/>
      <c r="H597" s="37"/>
      <c r="I597" s="37"/>
    </row>
    <row r="598" spans="1:9" ht="48">
      <c r="A598" s="86">
        <v>19</v>
      </c>
      <c r="B598" s="87"/>
      <c r="C598" s="88" t="s">
        <v>94</v>
      </c>
      <c r="D598" s="87" t="s">
        <v>90</v>
      </c>
      <c r="E598" s="89">
        <v>1.2999999999999999E-2</v>
      </c>
      <c r="F598" s="83"/>
      <c r="G598" s="84"/>
      <c r="H598" s="37"/>
      <c r="I598" s="37"/>
    </row>
    <row r="599" spans="1:9" ht="48">
      <c r="A599" s="86">
        <v>20</v>
      </c>
      <c r="B599" s="87"/>
      <c r="C599" s="88" t="s">
        <v>371</v>
      </c>
      <c r="D599" s="87" t="s">
        <v>90</v>
      </c>
      <c r="E599" s="89">
        <v>1.2999999999999999E-2</v>
      </c>
      <c r="F599" s="83"/>
      <c r="G599" s="84"/>
      <c r="H599" s="37"/>
      <c r="I599" s="37"/>
    </row>
    <row r="600" spans="1:9">
      <c r="A600" s="85"/>
      <c r="B600" s="85">
        <v>2</v>
      </c>
      <c r="C600" s="170" t="s">
        <v>88</v>
      </c>
      <c r="D600" s="171"/>
      <c r="E600" s="171"/>
      <c r="F600" s="171"/>
      <c r="G600" s="171"/>
    </row>
    <row r="601" spans="1:9" ht="24">
      <c r="A601" s="86">
        <v>1</v>
      </c>
      <c r="B601" s="87"/>
      <c r="C601" s="88" t="s">
        <v>96</v>
      </c>
      <c r="D601" s="87" t="s">
        <v>97</v>
      </c>
      <c r="E601" s="89">
        <v>0.36499999999999999</v>
      </c>
      <c r="F601" s="83"/>
      <c r="G601" s="84"/>
      <c r="H601" s="37"/>
      <c r="I601" s="37"/>
    </row>
    <row r="602" spans="1:9" ht="36">
      <c r="A602" s="86">
        <v>2</v>
      </c>
      <c r="B602" s="87"/>
      <c r="C602" s="88" t="s">
        <v>98</v>
      </c>
      <c r="D602" s="87" t="s">
        <v>52</v>
      </c>
      <c r="E602" s="90">
        <v>1.1000000000000001</v>
      </c>
      <c r="F602" s="83"/>
      <c r="G602" s="84"/>
      <c r="H602" s="37"/>
      <c r="I602" s="37"/>
    </row>
    <row r="603" spans="1:9" ht="36">
      <c r="A603" s="86">
        <v>3</v>
      </c>
      <c r="B603" s="87"/>
      <c r="C603" s="88" t="s">
        <v>378</v>
      </c>
      <c r="D603" s="87" t="s">
        <v>78</v>
      </c>
      <c r="E603" s="90">
        <v>3.25</v>
      </c>
      <c r="F603" s="83"/>
      <c r="G603" s="84"/>
      <c r="H603" s="37"/>
      <c r="I603" s="37"/>
    </row>
    <row r="604" spans="1:9" ht="36">
      <c r="A604" s="86">
        <v>4</v>
      </c>
      <c r="B604" s="87"/>
      <c r="C604" s="88" t="s">
        <v>99</v>
      </c>
      <c r="D604" s="87" t="s">
        <v>97</v>
      </c>
      <c r="E604" s="89">
        <v>0.02</v>
      </c>
      <c r="F604" s="83"/>
      <c r="G604" s="84"/>
      <c r="H604" s="37"/>
      <c r="I604" s="37"/>
    </row>
    <row r="605" spans="1:9" ht="24">
      <c r="A605" s="86">
        <v>5</v>
      </c>
      <c r="B605" s="87"/>
      <c r="C605" s="88" t="s">
        <v>379</v>
      </c>
      <c r="D605" s="87" t="s">
        <v>97</v>
      </c>
      <c r="E605" s="89">
        <v>6.0000000000000001E-3</v>
      </c>
      <c r="F605" s="83"/>
      <c r="G605" s="84"/>
      <c r="H605" s="37"/>
      <c r="I605" s="37"/>
    </row>
    <row r="606" spans="1:9" ht="48">
      <c r="A606" s="86">
        <v>6</v>
      </c>
      <c r="B606" s="87"/>
      <c r="C606" s="88" t="s">
        <v>91</v>
      </c>
      <c r="D606" s="87" t="s">
        <v>90</v>
      </c>
      <c r="E606" s="89">
        <v>2.7299999999999998E-3</v>
      </c>
      <c r="F606" s="83"/>
      <c r="G606" s="84"/>
      <c r="H606" s="37"/>
      <c r="I606" s="37"/>
    </row>
    <row r="607" spans="1:9" ht="60">
      <c r="A607" s="86">
        <v>7</v>
      </c>
      <c r="B607" s="87"/>
      <c r="C607" s="88" t="s">
        <v>380</v>
      </c>
      <c r="D607" s="87" t="s">
        <v>90</v>
      </c>
      <c r="E607" s="89">
        <v>2.7299999999999998E-3</v>
      </c>
      <c r="F607" s="83"/>
      <c r="G607" s="84"/>
      <c r="H607" s="37"/>
      <c r="I607" s="37"/>
    </row>
    <row r="608" spans="1:9" ht="36">
      <c r="A608" s="86">
        <v>8</v>
      </c>
      <c r="B608" s="87"/>
      <c r="C608" s="88" t="s">
        <v>102</v>
      </c>
      <c r="D608" s="87" t="s">
        <v>78</v>
      </c>
      <c r="E608" s="89">
        <v>0.26</v>
      </c>
      <c r="F608" s="83"/>
      <c r="G608" s="84"/>
      <c r="H608" s="37"/>
      <c r="I608" s="37"/>
    </row>
    <row r="609" spans="1:9" ht="24">
      <c r="A609" s="86">
        <v>9</v>
      </c>
      <c r="B609" s="87"/>
      <c r="C609" s="88" t="s">
        <v>103</v>
      </c>
      <c r="D609" s="87" t="s">
        <v>78</v>
      </c>
      <c r="E609" s="89">
        <v>0.26</v>
      </c>
      <c r="F609" s="83"/>
      <c r="G609" s="84"/>
      <c r="H609" s="37"/>
      <c r="I609" s="37"/>
    </row>
    <row r="610" spans="1:9">
      <c r="A610" s="85"/>
      <c r="B610" s="85">
        <v>3</v>
      </c>
      <c r="C610" s="170" t="s">
        <v>381</v>
      </c>
      <c r="D610" s="171"/>
      <c r="E610" s="171"/>
      <c r="F610" s="171"/>
      <c r="G610" s="171"/>
    </row>
    <row r="611" spans="1:9" ht="48">
      <c r="A611" s="86">
        <v>1</v>
      </c>
      <c r="B611" s="87"/>
      <c r="C611" s="88" t="s">
        <v>94</v>
      </c>
      <c r="D611" s="87" t="s">
        <v>90</v>
      </c>
      <c r="E611" s="89">
        <v>1.9E-2</v>
      </c>
      <c r="F611" s="83"/>
      <c r="G611" s="84"/>
      <c r="H611" s="37"/>
      <c r="I611" s="37"/>
    </row>
    <row r="612" spans="1:9" ht="48">
      <c r="A612" s="86">
        <v>2</v>
      </c>
      <c r="B612" s="87"/>
      <c r="C612" s="88" t="s">
        <v>371</v>
      </c>
      <c r="D612" s="87" t="s">
        <v>90</v>
      </c>
      <c r="E612" s="89">
        <v>1.9E-2</v>
      </c>
      <c r="F612" s="83"/>
      <c r="G612" s="84"/>
      <c r="H612" s="37"/>
      <c r="I612" s="37"/>
    </row>
    <row r="613" spans="1:9" ht="60">
      <c r="A613" s="86">
        <v>3</v>
      </c>
      <c r="B613" s="87"/>
      <c r="C613" s="88" t="s">
        <v>382</v>
      </c>
      <c r="D613" s="87" t="s">
        <v>114</v>
      </c>
      <c r="E613" s="89">
        <v>0.27</v>
      </c>
      <c r="F613" s="83"/>
      <c r="G613" s="84"/>
      <c r="H613" s="37"/>
      <c r="I613" s="37"/>
    </row>
    <row r="614" spans="1:9" ht="60">
      <c r="A614" s="86">
        <v>4</v>
      </c>
      <c r="B614" s="87"/>
      <c r="C614" s="88" t="s">
        <v>382</v>
      </c>
      <c r="D614" s="87" t="s">
        <v>114</v>
      </c>
      <c r="E614" s="89">
        <v>0.1</v>
      </c>
      <c r="F614" s="83"/>
      <c r="G614" s="84"/>
      <c r="H614" s="37"/>
      <c r="I614" s="37"/>
    </row>
    <row r="615" spans="1:9">
      <c r="A615" s="86">
        <v>5</v>
      </c>
      <c r="B615" s="87"/>
      <c r="C615" s="88" t="s">
        <v>444</v>
      </c>
      <c r="D615" s="87" t="s">
        <v>84</v>
      </c>
      <c r="E615" s="90">
        <v>11</v>
      </c>
      <c r="F615" s="83"/>
      <c r="G615" s="84"/>
      <c r="H615" s="37"/>
      <c r="I615" s="37"/>
    </row>
    <row r="616" spans="1:9">
      <c r="A616" s="86">
        <v>6</v>
      </c>
      <c r="B616" s="87"/>
      <c r="C616" s="88" t="s">
        <v>384</v>
      </c>
      <c r="D616" s="87" t="s">
        <v>78</v>
      </c>
      <c r="E616" s="90">
        <v>1</v>
      </c>
      <c r="F616" s="83"/>
      <c r="G616" s="84"/>
      <c r="H616" s="37"/>
      <c r="I616" s="37"/>
    </row>
    <row r="617" spans="1:9" ht="36">
      <c r="A617" s="86">
        <v>7</v>
      </c>
      <c r="B617" s="87"/>
      <c r="C617" s="88" t="s">
        <v>445</v>
      </c>
      <c r="D617" s="87" t="s">
        <v>84</v>
      </c>
      <c r="E617" s="90">
        <v>8</v>
      </c>
      <c r="F617" s="83"/>
      <c r="G617" s="84"/>
      <c r="H617" s="37"/>
      <c r="I617" s="37"/>
    </row>
    <row r="618" spans="1:9">
      <c r="A618" s="85"/>
      <c r="B618" s="85">
        <v>4</v>
      </c>
      <c r="C618" s="170" t="s">
        <v>446</v>
      </c>
      <c r="D618" s="171"/>
      <c r="E618" s="171"/>
      <c r="F618" s="171"/>
      <c r="G618" s="171"/>
    </row>
    <row r="619" spans="1:9" ht="60">
      <c r="A619" s="86">
        <v>1</v>
      </c>
      <c r="B619" s="87"/>
      <c r="C619" s="88" t="s">
        <v>241</v>
      </c>
      <c r="D619" s="87" t="s">
        <v>52</v>
      </c>
      <c r="E619" s="90">
        <v>1.63</v>
      </c>
      <c r="F619" s="83"/>
      <c r="G619" s="84"/>
      <c r="H619" s="37"/>
      <c r="I619" s="37"/>
    </row>
    <row r="620" spans="1:9" ht="36">
      <c r="A620" s="86">
        <v>2</v>
      </c>
      <c r="B620" s="87"/>
      <c r="C620" s="88" t="s">
        <v>386</v>
      </c>
      <c r="D620" s="87" t="s">
        <v>52</v>
      </c>
      <c r="E620" s="89">
        <v>0.68</v>
      </c>
      <c r="F620" s="83"/>
      <c r="G620" s="84"/>
      <c r="H620" s="37"/>
      <c r="I620" s="37"/>
    </row>
    <row r="621" spans="1:9" ht="48">
      <c r="A621" s="86">
        <v>3</v>
      </c>
      <c r="B621" s="87"/>
      <c r="C621" s="88" t="s">
        <v>388</v>
      </c>
      <c r="D621" s="87" t="s">
        <v>78</v>
      </c>
      <c r="E621" s="90">
        <v>3.25</v>
      </c>
      <c r="F621" s="83"/>
      <c r="G621" s="84"/>
      <c r="H621" s="37"/>
      <c r="I621" s="37"/>
    </row>
    <row r="622" spans="1:9" ht="24">
      <c r="A622" s="86">
        <v>4</v>
      </c>
      <c r="B622" s="87"/>
      <c r="C622" s="88" t="s">
        <v>389</v>
      </c>
      <c r="D622" s="87" t="s">
        <v>97</v>
      </c>
      <c r="E622" s="89">
        <v>0.32500000000000001</v>
      </c>
      <c r="F622" s="83"/>
      <c r="G622" s="84"/>
      <c r="H622" s="37"/>
      <c r="I622" s="37"/>
    </row>
    <row r="623" spans="1:9" ht="60">
      <c r="A623" s="86">
        <v>5</v>
      </c>
      <c r="B623" s="87"/>
      <c r="C623" s="88" t="s">
        <v>433</v>
      </c>
      <c r="D623" s="87" t="s">
        <v>78</v>
      </c>
      <c r="E623" s="90">
        <v>3.1</v>
      </c>
      <c r="F623" s="83"/>
      <c r="G623" s="84"/>
      <c r="H623" s="37"/>
      <c r="I623" s="37"/>
    </row>
    <row r="624" spans="1:9" ht="24">
      <c r="A624" s="86">
        <v>6</v>
      </c>
      <c r="B624" s="87"/>
      <c r="C624" s="88" t="s">
        <v>389</v>
      </c>
      <c r="D624" s="87" t="s">
        <v>97</v>
      </c>
      <c r="E624" s="89">
        <v>0.31</v>
      </c>
      <c r="F624" s="83"/>
      <c r="G624" s="84"/>
      <c r="H624" s="37"/>
      <c r="I624" s="37"/>
    </row>
    <row r="625" spans="1:9" ht="60">
      <c r="A625" s="86">
        <v>7</v>
      </c>
      <c r="B625" s="87"/>
      <c r="C625" s="88" t="s">
        <v>237</v>
      </c>
      <c r="D625" s="87" t="s">
        <v>78</v>
      </c>
      <c r="E625" s="90">
        <v>3.1</v>
      </c>
      <c r="F625" s="83"/>
      <c r="G625" s="84"/>
      <c r="H625" s="37"/>
      <c r="I625" s="37"/>
    </row>
    <row r="626" spans="1:9" ht="36">
      <c r="A626" s="86">
        <v>8</v>
      </c>
      <c r="B626" s="87"/>
      <c r="C626" s="88" t="s">
        <v>107</v>
      </c>
      <c r="D626" s="87" t="s">
        <v>78</v>
      </c>
      <c r="E626" s="89">
        <v>0.15</v>
      </c>
      <c r="F626" s="83"/>
      <c r="G626" s="84"/>
      <c r="H626" s="37"/>
      <c r="I626" s="37"/>
    </row>
    <row r="627" spans="1:9" ht="36">
      <c r="A627" s="86">
        <v>9</v>
      </c>
      <c r="B627" s="87"/>
      <c r="C627" s="88" t="s">
        <v>109</v>
      </c>
      <c r="D627" s="87" t="s">
        <v>78</v>
      </c>
      <c r="E627" s="89">
        <v>0.15</v>
      </c>
      <c r="F627" s="83"/>
      <c r="G627" s="84"/>
      <c r="H627" s="37"/>
      <c r="I627" s="37"/>
    </row>
    <row r="628" spans="1:9" ht="36">
      <c r="A628" s="86">
        <v>10</v>
      </c>
      <c r="B628" s="87"/>
      <c r="C628" s="88" t="s">
        <v>392</v>
      </c>
      <c r="D628" s="87" t="s">
        <v>114</v>
      </c>
      <c r="E628" s="89">
        <v>0.8</v>
      </c>
      <c r="F628" s="83"/>
      <c r="G628" s="84"/>
      <c r="H628" s="37"/>
      <c r="I628" s="37"/>
    </row>
    <row r="629" spans="1:9" ht="36">
      <c r="A629" s="86">
        <v>11</v>
      </c>
      <c r="B629" s="87"/>
      <c r="C629" s="88" t="s">
        <v>393</v>
      </c>
      <c r="D629" s="87" t="s">
        <v>114</v>
      </c>
      <c r="E629" s="89">
        <v>0.8</v>
      </c>
      <c r="F629" s="83"/>
      <c r="G629" s="84"/>
      <c r="H629" s="37"/>
      <c r="I629" s="37"/>
    </row>
    <row r="630" spans="1:9" ht="24">
      <c r="A630" s="86">
        <v>12</v>
      </c>
      <c r="B630" s="87"/>
      <c r="C630" s="88" t="s">
        <v>394</v>
      </c>
      <c r="D630" s="87" t="s">
        <v>78</v>
      </c>
      <c r="E630" s="89">
        <v>0.3</v>
      </c>
      <c r="F630" s="83"/>
      <c r="G630" s="84"/>
      <c r="H630" s="37"/>
      <c r="I630" s="37"/>
    </row>
    <row r="631" spans="1:9" ht="36">
      <c r="A631" s="86">
        <v>13</v>
      </c>
      <c r="B631" s="87"/>
      <c r="C631" s="88" t="s">
        <v>395</v>
      </c>
      <c r="D631" s="87" t="s">
        <v>78</v>
      </c>
      <c r="E631" s="89">
        <v>0.15</v>
      </c>
      <c r="F631" s="83"/>
      <c r="G631" s="84"/>
      <c r="H631" s="37"/>
      <c r="I631" s="37"/>
    </row>
    <row r="632" spans="1:9" ht="36">
      <c r="A632" s="86">
        <v>14</v>
      </c>
      <c r="B632" s="87"/>
      <c r="C632" s="88" t="s">
        <v>396</v>
      </c>
      <c r="D632" s="87" t="s">
        <v>56</v>
      </c>
      <c r="E632" s="90">
        <v>1.32</v>
      </c>
      <c r="F632" s="83"/>
      <c r="G632" s="84"/>
      <c r="H632" s="37"/>
      <c r="I632" s="37"/>
    </row>
    <row r="633" spans="1:9" ht="24">
      <c r="A633" s="86">
        <v>15</v>
      </c>
      <c r="B633" s="87"/>
      <c r="C633" s="88" t="s">
        <v>397</v>
      </c>
      <c r="D633" s="87" t="s">
        <v>56</v>
      </c>
      <c r="E633" s="90">
        <v>1.32</v>
      </c>
      <c r="F633" s="83"/>
      <c r="G633" s="84"/>
      <c r="H633" s="37"/>
      <c r="I633" s="37"/>
    </row>
    <row r="634" spans="1:9">
      <c r="A634" s="85"/>
      <c r="B634" s="85">
        <v>5</v>
      </c>
      <c r="C634" s="170" t="s">
        <v>426</v>
      </c>
      <c r="D634" s="171"/>
      <c r="E634" s="171"/>
      <c r="F634" s="171"/>
      <c r="G634" s="171"/>
    </row>
    <row r="635" spans="1:9" ht="60">
      <c r="A635" s="86">
        <v>1</v>
      </c>
      <c r="B635" s="87"/>
      <c r="C635" s="88" t="s">
        <v>241</v>
      </c>
      <c r="D635" s="87" t="s">
        <v>52</v>
      </c>
      <c r="E635" s="89">
        <v>0.1</v>
      </c>
      <c r="F635" s="83"/>
      <c r="G635" s="84"/>
      <c r="H635" s="37"/>
      <c r="I635" s="37"/>
    </row>
    <row r="636" spans="1:9" ht="36">
      <c r="A636" s="86">
        <v>2</v>
      </c>
      <c r="B636" s="87"/>
      <c r="C636" s="88" t="s">
        <v>400</v>
      </c>
      <c r="D636" s="87" t="s">
        <v>78</v>
      </c>
      <c r="E636" s="89">
        <v>0.4</v>
      </c>
      <c r="F636" s="83"/>
      <c r="G636" s="84"/>
      <c r="H636" s="37"/>
      <c r="I636" s="37"/>
    </row>
    <row r="637" spans="1:9" ht="36">
      <c r="A637" s="86">
        <v>3</v>
      </c>
      <c r="B637" s="87"/>
      <c r="C637" s="88" t="s">
        <v>107</v>
      </c>
      <c r="D637" s="87" t="s">
        <v>78</v>
      </c>
      <c r="E637" s="89">
        <v>0.38</v>
      </c>
      <c r="F637" s="83"/>
      <c r="G637" s="84"/>
      <c r="H637" s="37"/>
      <c r="I637" s="37"/>
    </row>
    <row r="638" spans="1:9" ht="36">
      <c r="A638" s="86">
        <v>4</v>
      </c>
      <c r="B638" s="87"/>
      <c r="C638" s="88" t="s">
        <v>403</v>
      </c>
      <c r="D638" s="87" t="s">
        <v>78</v>
      </c>
      <c r="E638" s="89">
        <v>0.38</v>
      </c>
      <c r="F638" s="83"/>
      <c r="G638" s="84"/>
      <c r="H638" s="37"/>
      <c r="I638" s="37"/>
    </row>
    <row r="639" spans="1:9" ht="36">
      <c r="A639" s="86">
        <v>5</v>
      </c>
      <c r="B639" s="87"/>
      <c r="C639" s="88" t="s">
        <v>113</v>
      </c>
      <c r="D639" s="87" t="s">
        <v>114</v>
      </c>
      <c r="E639" s="89">
        <v>0.16</v>
      </c>
      <c r="F639" s="83"/>
      <c r="G639" s="84"/>
      <c r="H639" s="37"/>
      <c r="I639" s="37"/>
    </row>
    <row r="640" spans="1:9">
      <c r="A640" s="85"/>
      <c r="B640" s="85">
        <v>6</v>
      </c>
      <c r="C640" s="170" t="s">
        <v>434</v>
      </c>
      <c r="D640" s="171"/>
      <c r="E640" s="171"/>
      <c r="F640" s="171"/>
      <c r="G640" s="171"/>
    </row>
    <row r="641" spans="1:9" ht="48">
      <c r="A641" s="86">
        <v>1</v>
      </c>
      <c r="B641" s="87"/>
      <c r="C641" s="88" t="s">
        <v>94</v>
      </c>
      <c r="D641" s="87" t="s">
        <v>90</v>
      </c>
      <c r="E641" s="89">
        <v>0.51</v>
      </c>
      <c r="F641" s="83"/>
      <c r="G641" s="84"/>
      <c r="H641" s="37"/>
      <c r="I641" s="37"/>
    </row>
    <row r="642" spans="1:9" ht="48">
      <c r="A642" s="86">
        <v>2</v>
      </c>
      <c r="B642" s="87"/>
      <c r="C642" s="88" t="s">
        <v>435</v>
      </c>
      <c r="D642" s="87" t="s">
        <v>90</v>
      </c>
      <c r="E642" s="89">
        <v>0.51</v>
      </c>
      <c r="F642" s="83"/>
      <c r="G642" s="84"/>
      <c r="H642" s="37"/>
      <c r="I642" s="37"/>
    </row>
    <row r="643" spans="1:9" ht="36">
      <c r="A643" s="86">
        <v>3</v>
      </c>
      <c r="B643" s="87"/>
      <c r="C643" s="88" t="s">
        <v>99</v>
      </c>
      <c r="D643" s="87" t="s">
        <v>97</v>
      </c>
      <c r="E643" s="89">
        <v>6.5000000000000002E-2</v>
      </c>
      <c r="F643" s="83"/>
      <c r="G643" s="84"/>
      <c r="H643" s="37"/>
      <c r="I643" s="37"/>
    </row>
    <row r="644" spans="1:9" ht="36">
      <c r="A644" s="86">
        <v>4</v>
      </c>
      <c r="B644" s="87"/>
      <c r="C644" s="88" t="s">
        <v>98</v>
      </c>
      <c r="D644" s="87" t="s">
        <v>52</v>
      </c>
      <c r="E644" s="89">
        <v>0.2</v>
      </c>
      <c r="F644" s="83"/>
      <c r="G644" s="84"/>
      <c r="H644" s="37"/>
      <c r="I644" s="37"/>
    </row>
    <row r="645" spans="1:9" ht="60">
      <c r="A645" s="86">
        <v>5</v>
      </c>
      <c r="B645" s="87"/>
      <c r="C645" s="88" t="s">
        <v>241</v>
      </c>
      <c r="D645" s="87" t="s">
        <v>52</v>
      </c>
      <c r="E645" s="89">
        <v>0.38</v>
      </c>
      <c r="F645" s="83"/>
      <c r="G645" s="84"/>
      <c r="H645" s="37"/>
      <c r="I645" s="37"/>
    </row>
    <row r="646" spans="1:9" ht="36">
      <c r="A646" s="86">
        <v>6</v>
      </c>
      <c r="B646" s="87"/>
      <c r="C646" s="88" t="s">
        <v>386</v>
      </c>
      <c r="D646" s="87" t="s">
        <v>52</v>
      </c>
      <c r="E646" s="89">
        <v>0.13</v>
      </c>
      <c r="F646" s="83"/>
      <c r="G646" s="84"/>
      <c r="H646" s="37"/>
      <c r="I646" s="37"/>
    </row>
    <row r="647" spans="1:9" ht="36">
      <c r="A647" s="86">
        <v>7</v>
      </c>
      <c r="B647" s="87"/>
      <c r="C647" s="88" t="s">
        <v>109</v>
      </c>
      <c r="D647" s="87" t="s">
        <v>78</v>
      </c>
      <c r="E647" s="89">
        <v>0.6</v>
      </c>
      <c r="F647" s="83"/>
      <c r="G647" s="84"/>
      <c r="H647" s="37"/>
      <c r="I647" s="37"/>
    </row>
    <row r="648" spans="1:9" ht="36">
      <c r="A648" s="86">
        <v>8</v>
      </c>
      <c r="B648" s="87"/>
      <c r="C648" s="88" t="s">
        <v>107</v>
      </c>
      <c r="D648" s="87" t="s">
        <v>78</v>
      </c>
      <c r="E648" s="89">
        <v>0.6</v>
      </c>
      <c r="F648" s="83"/>
      <c r="G648" s="84"/>
      <c r="H648" s="37"/>
      <c r="I648" s="37"/>
    </row>
    <row r="649" spans="1:9" ht="48">
      <c r="A649" s="86">
        <v>9</v>
      </c>
      <c r="B649" s="87"/>
      <c r="C649" s="88" t="s">
        <v>436</v>
      </c>
      <c r="D649" s="87" t="s">
        <v>78</v>
      </c>
      <c r="E649" s="89">
        <v>0.05</v>
      </c>
      <c r="F649" s="83"/>
      <c r="G649" s="84"/>
      <c r="H649" s="37"/>
      <c r="I649" s="37"/>
    </row>
    <row r="650" spans="1:9" ht="24">
      <c r="A650" s="86">
        <v>10</v>
      </c>
      <c r="B650" s="87"/>
      <c r="C650" s="88" t="s">
        <v>389</v>
      </c>
      <c r="D650" s="87" t="s">
        <v>97</v>
      </c>
      <c r="E650" s="89">
        <v>5.0000000000000001E-3</v>
      </c>
      <c r="F650" s="83"/>
      <c r="G650" s="84"/>
      <c r="H650" s="37"/>
      <c r="I650" s="37"/>
    </row>
    <row r="651" spans="1:9" ht="48">
      <c r="A651" s="86">
        <v>11</v>
      </c>
      <c r="B651" s="87"/>
      <c r="C651" s="88" t="s">
        <v>437</v>
      </c>
      <c r="D651" s="87" t="s">
        <v>78</v>
      </c>
      <c r="E651" s="89">
        <v>0.05</v>
      </c>
      <c r="F651" s="83"/>
      <c r="G651" s="84"/>
      <c r="H651" s="37"/>
      <c r="I651" s="37"/>
    </row>
    <row r="652" spans="1:9">
      <c r="A652" s="85"/>
      <c r="B652" s="85">
        <v>7</v>
      </c>
      <c r="C652" s="170" t="s">
        <v>407</v>
      </c>
      <c r="D652" s="171"/>
      <c r="E652" s="171"/>
      <c r="F652" s="171"/>
      <c r="G652" s="171"/>
    </row>
    <row r="653" spans="1:9" ht="36">
      <c r="A653" s="86">
        <v>1</v>
      </c>
      <c r="B653" s="87"/>
      <c r="C653" s="88" t="s">
        <v>123</v>
      </c>
      <c r="D653" s="87" t="s">
        <v>13</v>
      </c>
      <c r="E653" s="90">
        <v>2</v>
      </c>
      <c r="F653" s="83"/>
      <c r="G653" s="84"/>
      <c r="H653" s="37"/>
      <c r="I653" s="37"/>
    </row>
    <row r="654" spans="1:9" ht="24">
      <c r="A654" s="86">
        <v>2</v>
      </c>
      <c r="B654" s="87"/>
      <c r="C654" s="88" t="s">
        <v>124</v>
      </c>
      <c r="D654" s="87" t="s">
        <v>13</v>
      </c>
      <c r="E654" s="90">
        <v>2</v>
      </c>
      <c r="F654" s="83"/>
      <c r="G654" s="84"/>
      <c r="H654" s="37"/>
      <c r="I654" s="37"/>
    </row>
    <row r="655" spans="1:9" ht="24">
      <c r="A655" s="86">
        <v>3</v>
      </c>
      <c r="B655" s="87"/>
      <c r="C655" s="88" t="s">
        <v>124</v>
      </c>
      <c r="D655" s="87" t="s">
        <v>13</v>
      </c>
      <c r="E655" s="90">
        <v>6</v>
      </c>
      <c r="F655" s="83"/>
      <c r="G655" s="84"/>
      <c r="H655" s="37"/>
      <c r="I655" s="37"/>
    </row>
    <row r="656" spans="1:9" ht="24">
      <c r="A656" s="86">
        <v>4</v>
      </c>
      <c r="B656" s="87"/>
      <c r="C656" s="88" t="s">
        <v>124</v>
      </c>
      <c r="D656" s="87" t="s">
        <v>13</v>
      </c>
      <c r="E656" s="90">
        <v>1</v>
      </c>
      <c r="F656" s="83"/>
      <c r="G656" s="84"/>
      <c r="H656" s="37"/>
      <c r="I656" s="37"/>
    </row>
    <row r="657" spans="1:9">
      <c r="A657" s="86">
        <v>5</v>
      </c>
      <c r="B657" s="87"/>
      <c r="C657" s="88" t="s">
        <v>414</v>
      </c>
      <c r="D657" s="87"/>
      <c r="E657" s="89">
        <v>0</v>
      </c>
      <c r="F657" s="83"/>
      <c r="G657" s="84"/>
      <c r="H657" s="37"/>
      <c r="I657" s="37"/>
    </row>
    <row r="658" spans="1:9" ht="24">
      <c r="A658" s="86">
        <v>6</v>
      </c>
      <c r="B658" s="87"/>
      <c r="C658" s="88" t="s">
        <v>415</v>
      </c>
      <c r="D658" s="87" t="s">
        <v>195</v>
      </c>
      <c r="E658" s="90">
        <v>6</v>
      </c>
      <c r="F658" s="83"/>
      <c r="G658" s="84"/>
      <c r="H658" s="37"/>
      <c r="I658" s="37"/>
    </row>
    <row r="659" spans="1:9" ht="14.1" customHeight="1">
      <c r="A659" s="172" t="s">
        <v>1490</v>
      </c>
      <c r="B659" s="173"/>
      <c r="C659" s="173"/>
      <c r="D659" s="173"/>
      <c r="E659" s="173"/>
      <c r="F659" s="174"/>
      <c r="G659" s="84"/>
    </row>
  </sheetData>
  <mergeCells count="126">
    <mergeCell ref="A27:F27"/>
    <mergeCell ref="F41:G41"/>
    <mergeCell ref="A154:F154"/>
    <mergeCell ref="F168:G168"/>
    <mergeCell ref="A266:F266"/>
    <mergeCell ref="F280:G280"/>
    <mergeCell ref="A393:F393"/>
    <mergeCell ref="F407:G407"/>
    <mergeCell ref="A465:F465"/>
    <mergeCell ref="E41:E42"/>
    <mergeCell ref="C43:G43"/>
    <mergeCell ref="C84:G84"/>
    <mergeCell ref="C94:G94"/>
    <mergeCell ref="C31:F31"/>
    <mergeCell ref="C32:F32"/>
    <mergeCell ref="A34:G35"/>
    <mergeCell ref="A36:G37"/>
    <mergeCell ref="A38:G39"/>
    <mergeCell ref="A40:B40"/>
    <mergeCell ref="D40:G40"/>
    <mergeCell ref="C133:G133"/>
    <mergeCell ref="C147:G147"/>
    <mergeCell ref="C100:G100"/>
    <mergeCell ref="C115:G115"/>
    <mergeCell ref="E12:E13"/>
    <mergeCell ref="C14:G14"/>
    <mergeCell ref="C19:G19"/>
    <mergeCell ref="C2:F2"/>
    <mergeCell ref="C3:F3"/>
    <mergeCell ref="A5:G6"/>
    <mergeCell ref="A7:G8"/>
    <mergeCell ref="A9:G10"/>
    <mergeCell ref="A11:B11"/>
    <mergeCell ref="D11:G11"/>
    <mergeCell ref="F12:G12"/>
    <mergeCell ref="C127:G127"/>
    <mergeCell ref="E168:E169"/>
    <mergeCell ref="C170:G170"/>
    <mergeCell ref="C208:G208"/>
    <mergeCell ref="C218:G218"/>
    <mergeCell ref="C158:F158"/>
    <mergeCell ref="C159:F159"/>
    <mergeCell ref="A161:G162"/>
    <mergeCell ref="A163:G164"/>
    <mergeCell ref="A165:G166"/>
    <mergeCell ref="A167:B167"/>
    <mergeCell ref="D167:G167"/>
    <mergeCell ref="C251:G251"/>
    <mergeCell ref="C261:G261"/>
    <mergeCell ref="C223:G223"/>
    <mergeCell ref="C238:G238"/>
    <mergeCell ref="C246:G246"/>
    <mergeCell ref="B267:G267"/>
    <mergeCell ref="B268:G268"/>
    <mergeCell ref="B269:G269"/>
    <mergeCell ref="E280:E281"/>
    <mergeCell ref="C282:G282"/>
    <mergeCell ref="C317:G317"/>
    <mergeCell ref="C328:G328"/>
    <mergeCell ref="C270:F270"/>
    <mergeCell ref="C271:F271"/>
    <mergeCell ref="A273:G274"/>
    <mergeCell ref="A275:G276"/>
    <mergeCell ref="A277:G278"/>
    <mergeCell ref="A279:B279"/>
    <mergeCell ref="D279:G279"/>
    <mergeCell ref="C376:G376"/>
    <mergeCell ref="C380:G380"/>
    <mergeCell ref="C334:G334"/>
    <mergeCell ref="C351:G351"/>
    <mergeCell ref="C363:G363"/>
    <mergeCell ref="B394:G394"/>
    <mergeCell ref="B395:G395"/>
    <mergeCell ref="B396:G396"/>
    <mergeCell ref="E407:E408"/>
    <mergeCell ref="C409:G409"/>
    <mergeCell ref="C428:G428"/>
    <mergeCell ref="C438:G438"/>
    <mergeCell ref="C397:F397"/>
    <mergeCell ref="C398:F398"/>
    <mergeCell ref="A400:G401"/>
    <mergeCell ref="A402:G403"/>
    <mergeCell ref="A404:G405"/>
    <mergeCell ref="A406:B406"/>
    <mergeCell ref="D406:G406"/>
    <mergeCell ref="C445:G445"/>
    <mergeCell ref="C457:G457"/>
    <mergeCell ref="C469:F469"/>
    <mergeCell ref="C470:F470"/>
    <mergeCell ref="A472:G473"/>
    <mergeCell ref="A474:G475"/>
    <mergeCell ref="A476:G477"/>
    <mergeCell ref="A478:B478"/>
    <mergeCell ref="D478:G478"/>
    <mergeCell ref="B466:G466"/>
    <mergeCell ref="B467:G467"/>
    <mergeCell ref="B468:G468"/>
    <mergeCell ref="C527:G527"/>
    <mergeCell ref="C540:G540"/>
    <mergeCell ref="C552:G552"/>
    <mergeCell ref="E479:E480"/>
    <mergeCell ref="C481:G481"/>
    <mergeCell ref="C512:G512"/>
    <mergeCell ref="C522:G522"/>
    <mergeCell ref="F479:G479"/>
    <mergeCell ref="B564:G564"/>
    <mergeCell ref="C634:G634"/>
    <mergeCell ref="C640:G640"/>
    <mergeCell ref="C652:G652"/>
    <mergeCell ref="C600:G600"/>
    <mergeCell ref="C610:G610"/>
    <mergeCell ref="C618:G618"/>
    <mergeCell ref="A659:F659"/>
    <mergeCell ref="B565:G565"/>
    <mergeCell ref="A563:F563"/>
    <mergeCell ref="A574:G575"/>
    <mergeCell ref="A576:B576"/>
    <mergeCell ref="D576:G576"/>
    <mergeCell ref="E577:E578"/>
    <mergeCell ref="C579:G579"/>
    <mergeCell ref="B566:G566"/>
    <mergeCell ref="C567:F567"/>
    <mergeCell ref="C568:F568"/>
    <mergeCell ref="A570:G571"/>
    <mergeCell ref="A572:G573"/>
    <mergeCell ref="F577:G577"/>
  </mergeCells>
  <pageMargins left="0.23622047244094491" right="0" top="0.47244094488188981" bottom="0.19685039370078741" header="0" footer="0.27559055118110237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A85B17551307B4383D2980D4EFA5515" ma:contentTypeVersion="12" ma:contentTypeDescription="Skapa ett nytt dokument." ma:contentTypeScope="" ma:versionID="57aaa53a121281638ac8bc132f802243">
  <xsd:schema xmlns:xsd="http://www.w3.org/2001/XMLSchema" xmlns:xs="http://www.w3.org/2001/XMLSchema" xmlns:p="http://schemas.microsoft.com/office/2006/metadata/properties" xmlns:ns2="173d6b2f-59a8-488e-935d-67e78bda59e5" xmlns:ns3="b97dc65e-fe16-4df7-925c-ff3316bf7bf3" targetNamespace="http://schemas.microsoft.com/office/2006/metadata/properties" ma:root="true" ma:fieldsID="141727366efbfc4d0736cea1f099176a" ns2:_="" ns3:_="">
    <xsd:import namespace="173d6b2f-59a8-488e-935d-67e78bda59e5"/>
    <xsd:import namespace="b97dc65e-fe16-4df7-925c-ff3316bf7bf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3d6b2f-59a8-488e-935d-67e78bda59e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7dc65e-fe16-4df7-925c-ff3316bf7bf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a F c c W 6 k G V L O j A A A A 9 g A A A B I A H A B D b 2 5 m a W c v U G F j a 2 F n Z S 5 4 b W w g o h g A K K A U A A A A A A A A A A A A A A A A A A A A A A A A A A A A h Y 8 x D o I w G I W v Q r r T l r I Q 8 l M G V 0 h M N M a 1 K R U a o B h a L H d z 8 E h e Q Y y i b o 7 v e 9 / w 3 v 1 6 g 3 z u u + C i R q s H k 6 E I U x Q o I 4 d K m z p D k z u F C c o 5 b I V s R a 2 C R T Y 2 n W 2 V o c a 5 c 0 q I 9 x 7 7 G A 9 j T R i l E T m W x U 4 2 q h f o I + v / c q i N d c J I h T g c X m M 4 w 1 H M c M w S T I G s E E p t v g J b 9 j 7 b H w i b q X P T q H j n w m I P Z I 1 A 3 h / 4 A 1 B L A w Q U A A I A C A B o V x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F c c W y i K R 7 g O A A A A E Q A A A B M A H A B G b 3 J t d W x h c y 9 T Z W N 0 a W 9 u M S 5 t I K I Y A C i g F A A A A A A A A A A A A A A A A A A A A A A A A A A A A C t O T S 7 J z M 9 T C I b Q h t Y A U E s B A i 0 A F A A C A A g A a F c c W 6 k G V L O j A A A A 9 g A A A B I A A A A A A A A A A A A A A A A A A A A A A E N v b m Z p Z y 9 Q Y W N r Y W d l L n h t b F B L A Q I t A B Q A A g A I A G h X H F s P y u m r p A A A A O k A A A A T A A A A A A A A A A A A A A A A A O 8 A A A B b Q 2 9 u d G V u d F 9 U e X B l c 1 0 u e G 1 s U E s B A i 0 A F A A C A A g A a F c c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T g 4 N I / Y g h L m I F K D X m Y u G M A A A A A A g A A A A A A A 2 Y A A M A A A A A Q A A A A m r 3 x c g U r g M S 5 b / Y Y n i p d e A A A A A A E g A A A o A A A A B A A A A A A t i E X Z + V + u V Q A M 1 L h 9 D u 5 U A A A A B C K w F y u o t i + j Q + Q h E F B g M b m e L p J c U 7 Y P L n B m 5 p K p f h 8 9 T 1 x t x 5 g x Z O c 8 Z 8 c V 9 B o X P b q F b x z 3 z 7 a G Y O N b A G 1 m 1 M g S 6 3 C U d h 3 5 3 c n f 4 X u 6 A y o F A A A A K g F u N w D 4 C X o q D M 7 Y K x b s O j N h s g X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TemplafyFormConfiguration><![CDATA[{"formFields":[],"formDataEntries":[]}]]></TemplafyFormConfiguration>
</file>

<file path=customXml/item5.xml><?xml version="1.0" encoding="utf-8"?>
<TemplafyTemplateConfiguration><![CDATA[{"transformationConfigurations":[{"colorTheme":"{{DataSources.ColorThemes[\"Sweco\"].ColorTheme}}","disableUpdates":false,"type":"colorTheme"}],"templateName":"Blank","templateDescription":"","enableDocumentContentUpdater":false,"version":"2.0"}]]></TemplafyTemplateConfiguration>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54B3D83-15E4-4B5F-8568-57884EBAF88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3d6b2f-59a8-488e-935d-67e78bda59e5"/>
    <ds:schemaRef ds:uri="b97dc65e-fe16-4df7-925c-ff3316bf7bf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687E188-CC6D-49A3-A731-EE0CD2CFE40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9BD3FF0-C90B-4BBB-AF14-2B7944CED71E}">
  <ds:schemaRefs>
    <ds:schemaRef ds:uri="http://schemas.microsoft.com/office/2006/metadata/properties"/>
    <ds:schemaRef ds:uri="http://schemas.microsoft.com/office/infopath/2007/PartnerControls"/>
    <ds:schemaRef ds:uri="fe0e463f-46c1-4b5a-aeae-2e65b5901510"/>
  </ds:schemaRefs>
</ds:datastoreItem>
</file>

<file path=customXml/itemProps4.xml><?xml version="1.0" encoding="utf-8"?>
<ds:datastoreItem xmlns:ds="http://schemas.openxmlformats.org/officeDocument/2006/customXml" ds:itemID="{69C2894E-68C9-476D-803E-814AC6EBDDB7}">
  <ds:schemaRefs/>
</ds:datastoreItem>
</file>

<file path=customXml/itemProps5.xml><?xml version="1.0" encoding="utf-8"?>
<ds:datastoreItem xmlns:ds="http://schemas.openxmlformats.org/officeDocument/2006/customXml" ds:itemID="{DDDE50B2-2507-4A17-8842-A7EE75090943}">
  <ds:schemaRefs/>
</ds:datastoreItem>
</file>

<file path=customXml/itemProps6.xml><?xml version="1.0" encoding="utf-8"?>
<ds:datastoreItem xmlns:ds="http://schemas.openxmlformats.org/officeDocument/2006/customXml" ds:itemID="{B094B8C0-0888-4622-A87D-10D4D23C20D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44</vt:i4>
      </vt:variant>
      <vt:variant>
        <vt:lpstr>Įvardytieji diapazonai</vt:lpstr>
      </vt:variant>
      <vt:variant>
        <vt:i4>32</vt:i4>
      </vt:variant>
    </vt:vector>
  </HeadingPairs>
  <TitlesOfParts>
    <vt:vector size="76" baseType="lpstr">
      <vt:lpstr>S_dalis_I_etapas</vt:lpstr>
      <vt:lpstr>S_dalis_I_etapas_irenginiu_zin</vt:lpstr>
      <vt:lpstr>VN_dalis_I_Etapas</vt:lpstr>
      <vt:lpstr>D_dalis_I_etapas</vt:lpstr>
      <vt:lpstr>E-01_dalis_I_etapas</vt:lpstr>
      <vt:lpstr>ER-01_dalis_I_etapas</vt:lpstr>
      <vt:lpstr>ER-04_dalis_I_etapas</vt:lpstr>
      <vt:lpstr>SK-05_dalis_II_etapas</vt:lpstr>
      <vt:lpstr>S_dalis_II_etapas</vt:lpstr>
      <vt:lpstr>S_dalis_II_etapas_irenginiu_zin</vt:lpstr>
      <vt:lpstr>VN_dalis_II_etapas</vt:lpstr>
      <vt:lpstr>D__dalis_II_etapas</vt:lpstr>
      <vt:lpstr>E-01_dalis_II_etapas</vt:lpstr>
      <vt:lpstr>ER-01_dalis_II_etapas</vt:lpstr>
      <vt:lpstr>ER-03_dalis_II_etapas</vt:lpstr>
      <vt:lpstr>PVA-01_dalis_II_etapas</vt:lpstr>
      <vt:lpstr>SK-02_dalis_III_etapas</vt:lpstr>
      <vt:lpstr>SK-06_dalis_III_etapas</vt:lpstr>
      <vt:lpstr>S_dalis_III_etapas</vt:lpstr>
      <vt:lpstr>S_dalis_III_etapas_irengin_zin</vt:lpstr>
      <vt:lpstr>VN_dalis_III_etapas</vt:lpstr>
      <vt:lpstr>ST_dalis_III_etapas</vt:lpstr>
      <vt:lpstr>E-01_dalis_III_etapas</vt:lpstr>
      <vt:lpstr>ER-01_dalis_III_etapas</vt:lpstr>
      <vt:lpstr>SK-03_dalis_IV_etapas</vt:lpstr>
      <vt:lpstr>SK-04_dalis_IV_etapas</vt:lpstr>
      <vt:lpstr>SK-05_dalis_IV_etapas</vt:lpstr>
      <vt:lpstr>SK-06_dalis_IV_etapas</vt:lpstr>
      <vt:lpstr>S_dalis_IV_etapas</vt:lpstr>
      <vt:lpstr>S_dalis_IV_etapas_irengin_zin</vt:lpstr>
      <vt:lpstr>VN_dalis_IV_etapas</vt:lpstr>
      <vt:lpstr>D_dalis_IV_etapas</vt:lpstr>
      <vt:lpstr>E-01_dalis_IV_etapas</vt:lpstr>
      <vt:lpstr>ER-01_dalis_IV_etapas</vt:lpstr>
      <vt:lpstr>ER-03_dalis_IV_etapas</vt:lpstr>
      <vt:lpstr>ER-04-01_dalis_IV_etapas</vt:lpstr>
      <vt:lpstr>ER-04-02_dalis_IV_etapas</vt:lpstr>
      <vt:lpstr>ER-04-03_dalis_IV_etapas</vt:lpstr>
      <vt:lpstr>ER-04-04_dalis_IV_etapas</vt:lpstr>
      <vt:lpstr>ER-04-05_dalis_IV_etapas</vt:lpstr>
      <vt:lpstr>ER-04-06_dalis_IV_etapas</vt:lpstr>
      <vt:lpstr>ER-04-07_dalis_IV_etapas</vt:lpstr>
      <vt:lpstr>PVA-02_dalis_IV_etapas_ireng_zi</vt:lpstr>
      <vt:lpstr>PVA-02_dalis_IV_etapas</vt:lpstr>
      <vt:lpstr>S_dalis_II_etapas_irenginiu_zin!IKAINIS</vt:lpstr>
      <vt:lpstr>S_dalis_III_etapas_irengin_zin!IKAINIS</vt:lpstr>
      <vt:lpstr>S_dalis_IV_etapas_irengin_zin!IKAINIS</vt:lpstr>
      <vt:lpstr>IKAINIS</vt:lpstr>
      <vt:lpstr>S_dalis_II_etapas_irenginiu_zin!Is_viso</vt:lpstr>
      <vt:lpstr>S_dalis_III_etapas_irengin_zin!Is_viso</vt:lpstr>
      <vt:lpstr>S_dalis_IV_etapas_irengin_zin!Is_viso</vt:lpstr>
      <vt:lpstr>Is_viso</vt:lpstr>
      <vt:lpstr>S_dalis_II_etapas_irenginiu_zin!Kaina</vt:lpstr>
      <vt:lpstr>S_dalis_III_etapas_irengin_zin!Kaina</vt:lpstr>
      <vt:lpstr>S_dalis_IV_etapas_irengin_zin!Kaina</vt:lpstr>
      <vt:lpstr>Kaina</vt:lpstr>
      <vt:lpstr>S_dalis_II_etapas_irenginiu_zin!kiekis</vt:lpstr>
      <vt:lpstr>S_dalis_III_etapas_irengin_zin!kiekis</vt:lpstr>
      <vt:lpstr>S_dalis_IV_etapas_irengin_zin!kiekis</vt:lpstr>
      <vt:lpstr>kiekis</vt:lpstr>
      <vt:lpstr>S_dalis_II_etapas_irenginiu_zin!Mvnt</vt:lpstr>
      <vt:lpstr>S_dalis_III_etapas_irengin_zin!Mvnt</vt:lpstr>
      <vt:lpstr>S_dalis_IV_etapas_irengin_zin!Mvnt</vt:lpstr>
      <vt:lpstr>Mvnt</vt:lpstr>
      <vt:lpstr>S_dalis_II_etapas_irenginiu_zin!pavadinimas</vt:lpstr>
      <vt:lpstr>S_dalis_III_etapas_irengin_zin!pavadinimas</vt:lpstr>
      <vt:lpstr>S_dalis_IV_etapas_irengin_zin!pavadinimas</vt:lpstr>
      <vt:lpstr>pavadinimas</vt:lpstr>
      <vt:lpstr>S_dalis_I_etapas_irenginiu_zin!Print_Titles</vt:lpstr>
      <vt:lpstr>S_dalis_II_etapas_irenginiu_zin!Print_Titles</vt:lpstr>
      <vt:lpstr>S_dalis_III_etapas_irengin_zin!Print_Titles</vt:lpstr>
      <vt:lpstr>S_dalis_IV_etapas_irengin_zin!Print_Titles</vt:lpstr>
      <vt:lpstr>S_dalis_II_etapas_irenginiu_zin!sam_eil</vt:lpstr>
      <vt:lpstr>S_dalis_III_etapas_irengin_zin!sam_eil</vt:lpstr>
      <vt:lpstr>S_dalis_IV_etapas_irengin_zin!sam_eil</vt:lpstr>
      <vt:lpstr>sam_ei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4-11-18T09:58:15Z</dcterms:created>
  <dcterms:modified xsi:type="dcterms:W3CDTF">2025-09-04T12:2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weco_Language">
    <vt:lpwstr>SV</vt:lpwstr>
  </property>
  <property fmtid="{D5CDD505-2E9C-101B-9397-08002B2CF9AE}" pid="3" name="Sweco_CompanyNo">
    <vt:lpwstr>101</vt:lpwstr>
  </property>
  <property fmtid="{D5CDD505-2E9C-101B-9397-08002B2CF9AE}" pid="4" name="ContentTypeId">
    <vt:lpwstr>0x01010049C2E59078A8C04BAF056C4289135297</vt:lpwstr>
  </property>
  <property fmtid="{D5CDD505-2E9C-101B-9397-08002B2CF9AE}" pid="5" name="MSIP_Label_43f08ec5-d6d9-4227-8387-ccbfcb3632c4_Enabled">
    <vt:lpwstr>true</vt:lpwstr>
  </property>
  <property fmtid="{D5CDD505-2E9C-101B-9397-08002B2CF9AE}" pid="6" name="MSIP_Label_43f08ec5-d6d9-4227-8387-ccbfcb3632c4_ActionId">
    <vt:lpwstr>6f48d779-09bb-446c-b0b6-7912ac56a1d3</vt:lpwstr>
  </property>
  <property fmtid="{D5CDD505-2E9C-101B-9397-08002B2CF9AE}" pid="7" name="MSIP_Label_43f08ec5-d6d9-4227-8387-ccbfcb3632c4_Name">
    <vt:lpwstr>Sweco Restricted</vt:lpwstr>
  </property>
  <property fmtid="{D5CDD505-2E9C-101B-9397-08002B2CF9AE}" pid="8" name="MSIP_Label_43f08ec5-d6d9-4227-8387-ccbfcb3632c4_ContentBits">
    <vt:lpwstr>0</vt:lpwstr>
  </property>
  <property fmtid="{D5CDD505-2E9C-101B-9397-08002B2CF9AE}" pid="9" name="MSIP_Label_43f08ec5-d6d9-4227-8387-ccbfcb3632c4_SetDate">
    <vt:lpwstr>2021-09-10T20:13:53Z</vt:lpwstr>
  </property>
  <property fmtid="{D5CDD505-2E9C-101B-9397-08002B2CF9AE}" pid="10" name="MSIP_Label_43f08ec5-d6d9-4227-8387-ccbfcb3632c4_SiteId">
    <vt:lpwstr>b7872ef0-9a00-4c18-8a4a-c7d25c778a9e</vt:lpwstr>
  </property>
  <property fmtid="{D5CDD505-2E9C-101B-9397-08002B2CF9AE}" pid="11" name="MSIP_Label_43f08ec5-d6d9-4227-8387-ccbfcb3632c4_Method">
    <vt:lpwstr>Standard</vt:lpwstr>
  </property>
  <property fmtid="{D5CDD505-2E9C-101B-9397-08002B2CF9AE}" pid="12" name="MSIP_Label_459ef8e5-3aaa-41a0-b30c-a77b6f506147_Enabled">
    <vt:lpwstr>true</vt:lpwstr>
  </property>
  <property fmtid="{D5CDD505-2E9C-101B-9397-08002B2CF9AE}" pid="13" name="MSIP_Label_459ef8e5-3aaa-41a0-b30c-a77b6f506147_SetDate">
    <vt:lpwstr>2024-01-18T13:55:15Z</vt:lpwstr>
  </property>
  <property fmtid="{D5CDD505-2E9C-101B-9397-08002B2CF9AE}" pid="14" name="MSIP_Label_459ef8e5-3aaa-41a0-b30c-a77b6f506147_Method">
    <vt:lpwstr>Standard</vt:lpwstr>
  </property>
  <property fmtid="{D5CDD505-2E9C-101B-9397-08002B2CF9AE}" pid="15" name="MSIP_Label_459ef8e5-3aaa-41a0-b30c-a77b6f506147_Name">
    <vt:lpwstr>Internal</vt:lpwstr>
  </property>
  <property fmtid="{D5CDD505-2E9C-101B-9397-08002B2CF9AE}" pid="16" name="MSIP_Label_459ef8e5-3aaa-41a0-b30c-a77b6f506147_SiteId">
    <vt:lpwstr>9343c96b-27bb-4092-add6-977870612481</vt:lpwstr>
  </property>
  <property fmtid="{D5CDD505-2E9C-101B-9397-08002B2CF9AE}" pid="17" name="MSIP_Label_459ef8e5-3aaa-41a0-b30c-a77b6f506147_ActionId">
    <vt:lpwstr>32c4f577-6183-4b47-912c-9229140068d7</vt:lpwstr>
  </property>
  <property fmtid="{D5CDD505-2E9C-101B-9397-08002B2CF9AE}" pid="18" name="MSIP_Label_459ef8e5-3aaa-41a0-b30c-a77b6f506147_ContentBits">
    <vt:lpwstr>0</vt:lpwstr>
  </property>
  <property fmtid="{D5CDD505-2E9C-101B-9397-08002B2CF9AE}" pid="19" name="TemplafyTenantId">
    <vt:lpwstr>sweco</vt:lpwstr>
  </property>
  <property fmtid="{D5CDD505-2E9C-101B-9397-08002B2CF9AE}" pid="20" name="TemplafyTemplateId">
    <vt:lpwstr>1046739150626357545</vt:lpwstr>
  </property>
  <property fmtid="{D5CDD505-2E9C-101B-9397-08002B2CF9AE}" pid="21" name="TemplafyUserProfileId">
    <vt:lpwstr>637994338455715552</vt:lpwstr>
  </property>
  <property fmtid="{D5CDD505-2E9C-101B-9397-08002B2CF9AE}" pid="22" name="TemplafyLanguageCode">
    <vt:lpwstr>lt-LT</vt:lpwstr>
  </property>
  <property fmtid="{D5CDD505-2E9C-101B-9397-08002B2CF9AE}" pid="23" name="TemplafyFromBlank">
    <vt:bool>true</vt:bool>
  </property>
</Properties>
</file>